[#This Row],[AccountBooking]],4)&amp;"-"&amp;repTransactionDetail[[#This Row],[TitleBookRecord]]</f>
        <v>P0001-1406-Strategische Beratung Herr Scriba</v>
      </c>
    </row>
    <row r="31234" spans="1:34" hidden="1" x14ac:dyDescent="0.25">
      <c r="A31234" s="3" t="s">
        <v>179</v>
      </c>
      <c r="B31234">
        <v>1</v>
      </c>
      <c r="C31234" s="4">
        <v>45184</v>
      </c>
      <c r="D31234" s="2">
        <v>2023</v>
      </c>
      <c r="E31234" s="2">
        <v>9</v>
      </c>
      <c r="F31234" s="2">
        <v>1406</v>
      </c>
      <c r="G31234" s="3" t="s">
        <v>39</v>
      </c>
      <c r="H31234" s="3" t="s">
        <v>40</v>
      </c>
      <c r="I31234" s="1" t="s">
        <v>40</v>
      </c>
      <c r="J31234" s="3" t="s">
        <v>52</v>
      </c>
      <c r="K31234" s="3" t="s">
        <v>53</v>
      </c>
      <c r="L31234" s="2">
        <v>252</v>
      </c>
      <c r="M31234" s="2">
        <v>0</v>
      </c>
      <c r="N31234" s="12">
        <v>-252</v>
      </c>
      <c r="O31234" s="3" t="s">
        <v>299</v>
      </c>
      <c r="P31234" s="3"/>
      <c r="Q31234" s="3" t="s">
        <v>214</v>
      </c>
      <c r="R31234" s="3" t="s">
        <v>34</v>
      </c>
      <c r="S31234" s="3"/>
      <c r="U31234" s="2">
        <v>1406</v>
      </c>
      <c r="V31234" s="2">
        <v>3300</v>
      </c>
      <c r="W31234" s="2">
        <v>0</v>
      </c>
      <c r="X31234" s="2">
        <v>2</v>
      </c>
      <c r="Y31234" s="3" t="s">
        <v>78</v>
      </c>
      <c r="Z31234" s="2">
        <v>2</v>
      </c>
      <c r="AA31234" s="3" t="s">
        <v>197</v>
      </c>
      <c r="AB31234" s="2">
        <v>4</v>
      </c>
      <c r="AC31234" s="3" t="s">
        <v>43</v>
      </c>
      <c r="AD31234" s="1"/>
      <c r="AE31234" s="3" t="s">
        <v>2132</v>
      </c>
      <c r="AF31234" s="3" t="s">
        <v>2486</v>
      </c>
      <c r="AG31234" s="3" t="b">
        <f>OR(repTransactionDetail[[#This Row],[ReportType]]="Actual",repTransactionDetail[[#This Row],[FlagForecast]]=1)</f>
        <v>1</v>
      </c>
      <c r="AH3123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31235" spans="1:34" hidden="1" x14ac:dyDescent="0.25">
      <c r="A31235" s="3" t="s">
        <v>179</v>
      </c>
      <c r="B31235">
        <v>1</v>
      </c>
      <c r="C31235" s="4">
        <v>45184</v>
      </c>
      <c r="D31235" s="2">
        <v>2023</v>
      </c>
      <c r="E31235" s="2">
        <v>9</v>
      </c>
      <c r="F31235" s="2">
        <v>1406</v>
      </c>
      <c r="G31235" s="3" t="s">
        <v>39</v>
      </c>
      <c r="H31235" s="3" t="s">
        <v>40</v>
      </c>
      <c r="I31235" s="1" t="s">
        <v>40</v>
      </c>
      <c r="J31235" s="3" t="s">
        <v>32</v>
      </c>
      <c r="K31235" s="3" t="s">
        <v>33</v>
      </c>
      <c r="L31235" s="2">
        <v>94.5</v>
      </c>
      <c r="M31235" s="2">
        <v>0</v>
      </c>
      <c r="N31235" s="12">
        <v>-94.5</v>
      </c>
      <c r="O31235" s="3" t="s">
        <v>242</v>
      </c>
      <c r="P31235" s="3"/>
      <c r="Q31235" s="3"/>
      <c r="R31235" s="3" t="s">
        <v>34</v>
      </c>
      <c r="S31235" s="3"/>
      <c r="U31235" s="2">
        <v>1406</v>
      </c>
      <c r="V31235" s="2">
        <v>3300</v>
      </c>
      <c r="W31235" s="2">
        <v>0</v>
      </c>
      <c r="X31235" s="2">
        <v>2</v>
      </c>
      <c r="Y31235" s="3" t="s">
        <v>78</v>
      </c>
      <c r="Z31235" s="2">
        <v>2</v>
      </c>
      <c r="AA31235" s="3" t="s">
        <v>197</v>
      </c>
      <c r="AB31235" s="2">
        <v>4</v>
      </c>
      <c r="AC31235" s="3" t="s">
        <v>43</v>
      </c>
      <c r="AD31235" s="1"/>
      <c r="AE31235" s="3" t="s">
        <v>2132</v>
      </c>
      <c r="AF31235" s="3" t="s">
        <v>2486</v>
      </c>
      <c r="AG31235" s="3" t="b">
        <f>OR(repTransactionDetail[[#This Row],[ReportType]]="Actual",repTransactionDetail[[#This Row],[FlagForecast]]=1)</f>
        <v>1</v>
      </c>
      <c r="AH31235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31236" spans="1:34" hidden="1" x14ac:dyDescent="0.25">
      <c r="A31236" s="3" t="s">
        <v>179</v>
      </c>
      <c r="B31236">
        <v>1</v>
      </c>
      <c r="C31236" s="4">
        <v>45184</v>
      </c>
      <c r="D31236" s="2">
        <v>2023</v>
      </c>
      <c r="E31236" s="2">
        <v>9</v>
      </c>
      <c r="F31236" s="2">
        <v>1406</v>
      </c>
      <c r="G31236" s="3" t="s">
        <v>39</v>
      </c>
      <c r="H31236" s="3" t="s">
        <v>40</v>
      </c>
      <c r="I31236" s="1" t="s">
        <v>40</v>
      </c>
      <c r="J31236" s="3" t="s">
        <v>32</v>
      </c>
      <c r="K31236" s="3" t="s">
        <v>33</v>
      </c>
      <c r="L31236" s="2">
        <v>58.8</v>
      </c>
      <c r="M31236" s="2">
        <v>0</v>
      </c>
      <c r="N31236" s="12">
        <v>-58.8</v>
      </c>
      <c r="O31236" s="3" t="s">
        <v>2523</v>
      </c>
      <c r="P31236" s="3"/>
      <c r="Q31236" s="3"/>
      <c r="R31236" s="3" t="s">
        <v>34</v>
      </c>
      <c r="S31236" s="3"/>
      <c r="U31236" s="2">
        <v>1406</v>
      </c>
      <c r="V31236" s="2">
        <v>3300</v>
      </c>
      <c r="W31236" s="2">
        <v>0</v>
      </c>
      <c r="X31236" s="2">
        <v>2</v>
      </c>
      <c r="Y31236" s="3" t="s">
        <v>78</v>
      </c>
      <c r="Z31236" s="2">
        <v>2</v>
      </c>
      <c r="AA31236" s="3" t="s">
        <v>197</v>
      </c>
      <c r="AB31236" s="2">
        <v>4</v>
      </c>
      <c r="AC31236" s="3" t="s">
        <v>43</v>
      </c>
      <c r="AD31236" s="1"/>
      <c r="AE31236" s="3" t="s">
        <v>2132</v>
      </c>
      <c r="AF31236" s="3" t="s">
        <v>2486</v>
      </c>
      <c r="AG31236" s="3" t="b">
        <f>OR(repTransactionDetail[[#This Row],[ReportType]]="Actual",repTransactionDetail[[#This Row],[FlagForecast]]=1)</f>
        <v>1</v>
      </c>
      <c r="AH31236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31237" spans="1:34" hidden="1" x14ac:dyDescent="0.25">
      <c r="A31237" s="3" t="s">
        <v>179</v>
      </c>
      <c r="B31237">
        <v>1</v>
      </c>
      <c r="C31237" s="4">
        <v>45184</v>
      </c>
      <c r="D31237" s="2">
        <v>2023</v>
      </c>
      <c r="E31237" s="2">
        <v>9</v>
      </c>
      <c r="F31237" s="2">
        <v>1406</v>
      </c>
      <c r="G31237" s="3" t="s">
        <v>39</v>
      </c>
      <c r="H31237" s="3" t="s">
        <v>40</v>
      </c>
      <c r="I31237" s="1" t="s">
        <v>40</v>
      </c>
      <c r="J31237" s="3" t="s">
        <v>56</v>
      </c>
      <c r="K31237" s="3" t="s">
        <v>57</v>
      </c>
      <c r="L31237" s="2">
        <v>126</v>
      </c>
      <c r="M31237" s="2">
        <v>0</v>
      </c>
      <c r="N31237" s="12">
        <v>-126</v>
      </c>
      <c r="O31237" s="3" t="s">
        <v>2545</v>
      </c>
      <c r="P31237" s="3"/>
      <c r="Q31237" s="3"/>
      <c r="R31237" s="3" t="s">
        <v>34</v>
      </c>
      <c r="S31237" s="3"/>
      <c r="U31237" s="2">
        <v>1406</v>
      </c>
      <c r="V31237" s="2">
        <v>3300</v>
      </c>
      <c r="W31237" s="2">
        <v>0</v>
      </c>
      <c r="X31237" s="2">
        <v>2</v>
      </c>
      <c r="Y31237" s="3" t="s">
        <v>78</v>
      </c>
      <c r="Z31237" s="2">
        <v>2</v>
      </c>
      <c r="AA31237" s="3" t="s">
        <v>197</v>
      </c>
      <c r="AB31237" s="2">
        <v>4</v>
      </c>
      <c r="AC31237" s="3" t="s">
        <v>43</v>
      </c>
      <c r="AD31237" s="1"/>
      <c r="AE31237" s="3" t="s">
        <v>2132</v>
      </c>
      <c r="AF31237" s="3" t="s">
        <v>2486</v>
      </c>
      <c r="AG31237" s="3" t="b">
        <f>OR(repTransactionDetail[[#This Row],[ReportType]]="Actual",repTransactionDetail[[#This Row],[FlagForecast]]=1)</f>
        <v>1</v>
      </c>
      <c r="AH3123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31238" spans="1:34" hidden="1" x14ac:dyDescent="0.25">
      <c r="A31238" s="3" t="s">
        <v>179</v>
      </c>
      <c r="B31238">
        <v>1</v>
      </c>
      <c r="C31238" s="4">
        <v>45184</v>
      </c>
      <c r="D31238" s="2">
        <v>2023</v>
      </c>
      <c r="E31238" s="2">
        <v>9</v>
      </c>
      <c r="F31238" s="2">
        <v>1406</v>
      </c>
      <c r="G31238" s="3" t="s">
        <v>39</v>
      </c>
      <c r="H31238" s="3" t="s">
        <v>40</v>
      </c>
      <c r="I31238" s="1" t="s">
        <v>40</v>
      </c>
      <c r="J31238" s="3" t="s">
        <v>32</v>
      </c>
      <c r="K31238" s="3" t="s">
        <v>33</v>
      </c>
      <c r="L31238" s="2">
        <v>147</v>
      </c>
      <c r="M31238" s="2">
        <v>0</v>
      </c>
      <c r="N31238" s="12">
        <v>-147</v>
      </c>
      <c r="O31238" s="3" t="s">
        <v>2512</v>
      </c>
      <c r="P31238" s="3"/>
      <c r="Q31238" s="3"/>
      <c r="R31238" s="3" t="s">
        <v>34</v>
      </c>
      <c r="S31238" s="3"/>
      <c r="U31238" s="2">
        <v>1406</v>
      </c>
      <c r="V31238" s="2">
        <v>3300</v>
      </c>
      <c r="W31238" s="2">
        <v>0</v>
      </c>
      <c r="X31238" s="2">
        <v>2</v>
      </c>
      <c r="Y31238" s="3" t="s">
        <v>78</v>
      </c>
      <c r="Z31238" s="2">
        <v>2</v>
      </c>
      <c r="AA31238" s="3" t="s">
        <v>197</v>
      </c>
      <c r="AB31238" s="2">
        <v>4</v>
      </c>
      <c r="AC31238" s="3" t="s">
        <v>43</v>
      </c>
      <c r="AD31238" s="1"/>
      <c r="AE31238" s="3" t="s">
        <v>2132</v>
      </c>
      <c r="AF31238" s="3" t="s">
        <v>2486</v>
      </c>
      <c r="AG31238" s="3" t="b">
        <f>OR(repTransactionDetail[[#This Row],[ReportType]]="Actual",repTransactionDetail[[#This Row],[FlagForecast]]=1)</f>
        <v>1</v>
      </c>
      <c r="AH3123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31239" spans="1:34" hidden="1" x14ac:dyDescent="0.25">
      <c r="A31239" s="3" t="s">
        <v>179</v>
      </c>
      <c r="B31239">
        <v>1</v>
      </c>
      <c r="C31239" s="4">
        <v>45184</v>
      </c>
      <c r="D31239" s="2">
        <v>2023</v>
      </c>
      <c r="E31239" s="2">
        <v>9</v>
      </c>
      <c r="F31239" s="2">
        <v>1406</v>
      </c>
      <c r="G31239" s="3" t="s">
        <v>39</v>
      </c>
      <c r="H31239" s="3" t="s">
        <v>40</v>
      </c>
      <c r="I31239" s="1" t="s">
        <v>40</v>
      </c>
      <c r="J31239" s="3" t="s">
        <v>32</v>
      </c>
      <c r="K31239" s="3" t="s">
        <v>33</v>
      </c>
      <c r="L31239" s="2">
        <v>42</v>
      </c>
      <c r="M31239" s="2">
        <v>0</v>
      </c>
      <c r="N31239" s="12">
        <v>-42</v>
      </c>
      <c r="O31239" s="3" t="s">
        <v>2518</v>
      </c>
      <c r="P31239" s="3"/>
      <c r="Q31239" s="3"/>
      <c r="R31239" s="3" t="s">
        <v>34</v>
      </c>
      <c r="S31239" s="3"/>
      <c r="U31239" s="2">
        <v>1406</v>
      </c>
      <c r="V31239" s="2">
        <v>3300</v>
      </c>
      <c r="W31239" s="2">
        <v>0</v>
      </c>
      <c r="X31239" s="2">
        <v>2</v>
      </c>
      <c r="Y31239" s="3" t="s">
        <v>78</v>
      </c>
      <c r="Z31239" s="2">
        <v>2</v>
      </c>
      <c r="AA31239" s="3" t="s">
        <v>197</v>
      </c>
      <c r="AB31239" s="2">
        <v>4</v>
      </c>
      <c r="AC31239" s="3" t="s">
        <v>43</v>
      </c>
      <c r="AD31239" s="1"/>
      <c r="AE31239" s="3" t="s">
        <v>2132</v>
      </c>
      <c r="AF31239" s="3" t="s">
        <v>2486</v>
      </c>
      <c r="AG31239" s="3" t="b">
        <f>OR(repTransactionDetail[[#This Row],[ReportType]]="Actual",repTransactionDetail[[#This Row],[FlagForecast]]=1)</f>
        <v>1</v>
      </c>
      <c r="AH31239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31240" spans="1:34" hidden="1" x14ac:dyDescent="0.25">
      <c r="A31240" s="3" t="s">
        <v>179</v>
      </c>
      <c r="B31240">
        <v>1</v>
      </c>
      <c r="C31240" s="4">
        <v>45184</v>
      </c>
      <c r="D31240" s="2">
        <v>2023</v>
      </c>
      <c r="E31240" s="2">
        <v>9</v>
      </c>
      <c r="F31240" s="2">
        <v>1406</v>
      </c>
      <c r="G31240" s="3" t="s">
        <v>39</v>
      </c>
      <c r="H31240" s="3" t="s">
        <v>40</v>
      </c>
      <c r="I31240" s="1" t="s">
        <v>40</v>
      </c>
      <c r="J31240" s="3" t="s">
        <v>32</v>
      </c>
      <c r="K31240" s="3" t="s">
        <v>33</v>
      </c>
      <c r="L31240" s="2">
        <v>73.5</v>
      </c>
      <c r="M31240" s="2">
        <v>0</v>
      </c>
      <c r="N31240" s="12">
        <v>-73.5</v>
      </c>
      <c r="O31240" s="3" t="s">
        <v>243</v>
      </c>
      <c r="P31240" s="3"/>
      <c r="Q31240" s="3"/>
      <c r="R31240" s="3" t="s">
        <v>34</v>
      </c>
      <c r="S31240" s="3"/>
      <c r="U31240" s="2">
        <v>1406</v>
      </c>
      <c r="V31240" s="2">
        <v>3300</v>
      </c>
      <c r="W31240" s="2">
        <v>0</v>
      </c>
      <c r="X31240" s="2">
        <v>2</v>
      </c>
      <c r="Y31240" s="3" t="s">
        <v>78</v>
      </c>
      <c r="Z31240" s="2">
        <v>2</v>
      </c>
      <c r="AA31240" s="3" t="s">
        <v>197</v>
      </c>
      <c r="AB31240" s="2">
        <v>4</v>
      </c>
      <c r="AC31240" s="3" t="s">
        <v>43</v>
      </c>
      <c r="AD31240" s="1"/>
      <c r="AE31240" s="3" t="s">
        <v>2132</v>
      </c>
      <c r="AF31240" s="3" t="s">
        <v>2486</v>
      </c>
      <c r="AG31240" s="3" t="b">
        <f>OR(repTransactionDetail[[#This Row],[ReportType]]="Actual",repTransactionDetail[[#This Row],[FlagForecast]]=1)</f>
        <v>1</v>
      </c>
      <c r="AH3124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31241" spans="1:34" hidden="1" x14ac:dyDescent="0.25">
      <c r="A31241" s="3" t="s">
        <v>179</v>
      </c>
      <c r="B31241">
        <v>1</v>
      </c>
      <c r="C31241" s="4">
        <v>45184</v>
      </c>
      <c r="D31241" s="2">
        <v>2023</v>
      </c>
      <c r="E31241" s="2">
        <v>9</v>
      </c>
      <c r="F31241" s="2">
        <v>1406</v>
      </c>
      <c r="G31241" s="3" t="s">
        <v>39</v>
      </c>
      <c r="H31241" s="3" t="s">
        <v>40</v>
      </c>
      <c r="I31241" s="1" t="s">
        <v>40</v>
      </c>
      <c r="J31241" s="3" t="s">
        <v>46</v>
      </c>
      <c r="K31241" s="3" t="s">
        <v>47</v>
      </c>
      <c r="L31241" s="2">
        <v>126</v>
      </c>
      <c r="M31241" s="2">
        <v>0</v>
      </c>
      <c r="N31241" s="12">
        <v>-126</v>
      </c>
      <c r="O31241" s="3" t="s">
        <v>294</v>
      </c>
      <c r="P31241" s="3"/>
      <c r="Q31241" s="3" t="s">
        <v>295</v>
      </c>
      <c r="R31241" s="3" t="s">
        <v>34</v>
      </c>
      <c r="S31241" s="3"/>
      <c r="U31241" s="2">
        <v>1406</v>
      </c>
      <c r="V31241" s="2">
        <v>3300</v>
      </c>
      <c r="W31241" s="2">
        <v>0</v>
      </c>
      <c r="X31241" s="2">
        <v>2</v>
      </c>
      <c r="Y31241" s="3" t="s">
        <v>78</v>
      </c>
      <c r="Z31241" s="2">
        <v>2</v>
      </c>
      <c r="AA31241" s="3" t="s">
        <v>197</v>
      </c>
      <c r="AB31241" s="2">
        <v>4</v>
      </c>
      <c r="AC31241" s="3" t="s">
        <v>43</v>
      </c>
      <c r="AD31241" s="1"/>
      <c r="AE31241" s="3" t="s">
        <v>2132</v>
      </c>
      <c r="AF31241" s="3" t="s">
        <v>2486</v>
      </c>
      <c r="AG31241" s="3" t="b">
        <f>OR(repTransactionDetail[[#This Row],[ReportType]]="Actual",repTransactionDetail[[#This Row],[FlagForecast]]=1)</f>
        <v>1</v>
      </c>
      <c r="AH3124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31242" spans="1:34" hidden="1" x14ac:dyDescent="0.25">
      <c r="A31242" s="3" t="s">
        <v>179</v>
      </c>
      <c r="B31242">
        <v>1</v>
      </c>
      <c r="C31242" s="4">
        <v>45184</v>
      </c>
      <c r="D31242" s="2">
        <v>2023</v>
      </c>
      <c r="E31242" s="2">
        <v>9</v>
      </c>
      <c r="F31242" s="2">
        <v>1406</v>
      </c>
      <c r="G31242" s="3" t="s">
        <v>39</v>
      </c>
      <c r="H31242" s="3" t="s">
        <v>40</v>
      </c>
      <c r="I31242" s="1" t="s">
        <v>40</v>
      </c>
      <c r="J31242" s="3" t="s">
        <v>32</v>
      </c>
      <c r="K31242" s="3" t="s">
        <v>33</v>
      </c>
      <c r="L31242" s="2">
        <v>525</v>
      </c>
      <c r="M31242" s="2">
        <v>0</v>
      </c>
      <c r="N31242" s="12">
        <v>-525</v>
      </c>
      <c r="O31242" s="3" t="s">
        <v>2520</v>
      </c>
      <c r="P31242" s="3"/>
      <c r="Q31242" s="3"/>
      <c r="R31242" s="3" t="s">
        <v>34</v>
      </c>
      <c r="S31242" s="3"/>
      <c r="U31242" s="2">
        <v>1406</v>
      </c>
      <c r="V31242" s="2">
        <v>3300</v>
      </c>
      <c r="W31242" s="2">
        <v>0</v>
      </c>
      <c r="X31242" s="2">
        <v>2</v>
      </c>
      <c r="Y31242" s="3" t="s">
        <v>78</v>
      </c>
      <c r="Z31242" s="2">
        <v>2</v>
      </c>
      <c r="AA31242" s="3" t="s">
        <v>197</v>
      </c>
      <c r="AB31242" s="2">
        <v>4</v>
      </c>
      <c r="AC31242" s="3" t="s">
        <v>43</v>
      </c>
      <c r="AD31242" s="1"/>
      <c r="AE31242" s="3" t="s">
        <v>2132</v>
      </c>
      <c r="AF31242" s="3" t="s">
        <v>2486</v>
      </c>
      <c r="AG31242" s="3" t="b">
        <f>OR(repTransactionDetail[[#This Row],[ReportType]]="Actual",repTransactionDetail[[#This Row],[FlagForecast]]=1)</f>
        <v>1</v>
      </c>
      <c r="AH31242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31243" spans="1:34" hidden="1" x14ac:dyDescent="0.25">
      <c r="A31243" s="3" t="s">
        <v>179</v>
      </c>
      <c r="B31243">
        <v>1</v>
      </c>
      <c r="C31243" s="4">
        <v>45184</v>
      </c>
      <c r="D31243" s="2">
        <v>2023</v>
      </c>
      <c r="E31243" s="2">
        <v>9</v>
      </c>
      <c r="F31243" s="2">
        <v>1406</v>
      </c>
      <c r="G31243" s="3" t="s">
        <v>39</v>
      </c>
      <c r="H31243" s="3" t="s">
        <v>40</v>
      </c>
      <c r="I31243" s="1" t="s">
        <v>40</v>
      </c>
      <c r="J31243" s="3" t="s">
        <v>32</v>
      </c>
      <c r="K31243" s="3" t="s">
        <v>33</v>
      </c>
      <c r="L31243" s="2">
        <v>105</v>
      </c>
      <c r="M31243" s="2">
        <v>0</v>
      </c>
      <c r="N31243" s="12">
        <v>-105</v>
      </c>
      <c r="O31243" s="3" t="s">
        <v>2532</v>
      </c>
      <c r="P31243" s="3"/>
      <c r="Q31243" s="3"/>
      <c r="R31243" s="3" t="s">
        <v>34</v>
      </c>
      <c r="S31243" s="3"/>
      <c r="U31243" s="2">
        <v>1406</v>
      </c>
      <c r="V31243" s="2">
        <v>3300</v>
      </c>
      <c r="W31243" s="2">
        <v>0</v>
      </c>
      <c r="X31243" s="2">
        <v>2</v>
      </c>
      <c r="Y31243" s="3" t="s">
        <v>78</v>
      </c>
      <c r="Z31243" s="2">
        <v>2</v>
      </c>
      <c r="AA31243" s="3" t="s">
        <v>197</v>
      </c>
      <c r="AB31243" s="2">
        <v>4</v>
      </c>
      <c r="AC31243" s="3" t="s">
        <v>43</v>
      </c>
      <c r="AD31243" s="1"/>
      <c r="AE31243" s="3" t="s">
        <v>2132</v>
      </c>
      <c r="AF31243" s="3" t="s">
        <v>2486</v>
      </c>
      <c r="AG31243" s="3" t="b">
        <f>OR(repTransactionDetail[[#This Row],[ReportType]]="Actual",repTransactionDetail[[#This Row],[FlagForecast]]=1)</f>
        <v>1</v>
      </c>
      <c r="AH3124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31244" spans="1:34" hidden="1" x14ac:dyDescent="0.25">
      <c r="A31244" s="3" t="s">
        <v>179</v>
      </c>
      <c r="B31244">
        <v>1</v>
      </c>
      <c r="C31244" s="4">
        <v>45184</v>
      </c>
      <c r="D31244" s="2">
        <v>2023</v>
      </c>
      <c r="E31244" s="2">
        <v>9</v>
      </c>
      <c r="F31244" s="2">
        <v>1406</v>
      </c>
      <c r="G31244" s="3" t="s">
        <v>39</v>
      </c>
      <c r="H31244" s="3" t="s">
        <v>40</v>
      </c>
      <c r="I31244" s="1" t="s">
        <v>40</v>
      </c>
      <c r="J31244" s="3" t="s">
        <v>46</v>
      </c>
      <c r="K31244" s="3" t="s">
        <v>47</v>
      </c>
      <c r="L31244" s="2">
        <v>210</v>
      </c>
      <c r="M31244" s="2">
        <v>0</v>
      </c>
      <c r="N31244" s="12">
        <v>-210</v>
      </c>
      <c r="O31244" s="3" t="s">
        <v>2528</v>
      </c>
      <c r="P31244" s="3"/>
      <c r="Q31244" s="3"/>
      <c r="R31244" s="3" t="s">
        <v>34</v>
      </c>
      <c r="S31244" s="3"/>
      <c r="U31244" s="2">
        <v>1406</v>
      </c>
      <c r="V31244" s="2">
        <v>3300</v>
      </c>
      <c r="W31244" s="2">
        <v>0</v>
      </c>
      <c r="X31244" s="2">
        <v>2</v>
      </c>
      <c r="Y31244" s="3" t="s">
        <v>78</v>
      </c>
      <c r="Z31244" s="2">
        <v>2</v>
      </c>
      <c r="AA31244" s="3" t="s">
        <v>197</v>
      </c>
      <c r="AB31244" s="2">
        <v>4</v>
      </c>
      <c r="AC31244" s="3" t="s">
        <v>43</v>
      </c>
      <c r="AD31244" s="1"/>
      <c r="AE31244" s="3" t="s">
        <v>2132</v>
      </c>
      <c r="AF31244" s="3" t="s">
        <v>2486</v>
      </c>
      <c r="AG31244" s="3" t="b">
        <f>OR(repTransactionDetail[[#This Row],[ReportType]]="Actual",repTransactionDetail[[#This Row],[FlagForecast]]=1)</f>
        <v>1</v>
      </c>
      <c r="AH3124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31245" spans="1:34" hidden="1" x14ac:dyDescent="0.25">
      <c r="A31245" s="3" t="s">
        <v>179</v>
      </c>
      <c r="B31245">
        <v>1</v>
      </c>
      <c r="C31245" s="4">
        <v>45184</v>
      </c>
      <c r="D31245" s="2">
        <v>2023</v>
      </c>
      <c r="E31245" s="2">
        <v>9</v>
      </c>
      <c r="F31245" s="2">
        <v>1406</v>
      </c>
      <c r="G31245" s="3" t="s">
        <v>39</v>
      </c>
      <c r="H31245" s="3" t="s">
        <v>40</v>
      </c>
      <c r="I31245" s="1" t="s">
        <v>40</v>
      </c>
      <c r="J31245" s="3" t="s">
        <v>73</v>
      </c>
      <c r="K31245" s="3" t="s">
        <v>74</v>
      </c>
      <c r="L31245" s="2">
        <v>73.5</v>
      </c>
      <c r="M31245" s="2">
        <v>0</v>
      </c>
      <c r="N31245" s="12">
        <v>-73.5</v>
      </c>
      <c r="O31245" s="3" t="s">
        <v>2544</v>
      </c>
      <c r="P31245" s="3"/>
      <c r="Q31245" s="3"/>
      <c r="R31245" s="3" t="s">
        <v>34</v>
      </c>
      <c r="S31245" s="3"/>
      <c r="U31245" s="2">
        <v>1406</v>
      </c>
      <c r="V31245" s="2">
        <v>3300</v>
      </c>
      <c r="W31245" s="2">
        <v>0</v>
      </c>
      <c r="X31245" s="2">
        <v>2</v>
      </c>
      <c r="Y31245" s="3" t="s">
        <v>78</v>
      </c>
      <c r="Z31245" s="2">
        <v>2</v>
      </c>
      <c r="AA31245" s="3" t="s">
        <v>197</v>
      </c>
      <c r="AB31245" s="2">
        <v>4</v>
      </c>
      <c r="AC31245" s="3" t="s">
        <v>43</v>
      </c>
      <c r="AD31245" s="1"/>
      <c r="AE31245" s="3" t="s">
        <v>2132</v>
      </c>
      <c r="AF31245" s="3" t="s">
        <v>2486</v>
      </c>
      <c r="AG31245" s="3" t="b">
        <f>OR(repTransactionDetail[[#This Row],[ReportType]]="Actual",repTransactionDetail[[#This Row],[FlagForecast]]=1)</f>
        <v>1</v>
      </c>
      <c r="AH3124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31246" spans="1:34" hidden="1" x14ac:dyDescent="0.25">
      <c r="A31246" s="3" t="s">
        <v>179</v>
      </c>
      <c r="B31246">
        <v>1</v>
      </c>
      <c r="C31246" s="4">
        <v>45184</v>
      </c>
      <c r="D31246" s="2">
        <v>2023</v>
      </c>
      <c r="E31246" s="2">
        <v>9</v>
      </c>
      <c r="F31246" s="2">
        <v>1406</v>
      </c>
      <c r="G31246" s="3" t="s">
        <v>39</v>
      </c>
      <c r="H31246" s="3" t="s">
        <v>40</v>
      </c>
      <c r="I31246" s="1" t="s">
        <v>40</v>
      </c>
      <c r="J31246" s="3" t="s">
        <v>32</v>
      </c>
      <c r="K31246" s="3" t="s">
        <v>33</v>
      </c>
      <c r="L31246" s="2">
        <v>210</v>
      </c>
      <c r="M31246" s="2">
        <v>0</v>
      </c>
      <c r="N31246" s="12">
        <v>-210</v>
      </c>
      <c r="O31246" s="3" t="s">
        <v>237</v>
      </c>
      <c r="P31246" s="3"/>
      <c r="Q31246" s="3"/>
      <c r="R31246" s="3" t="s">
        <v>34</v>
      </c>
      <c r="S31246" s="3"/>
      <c r="U31246" s="2">
        <v>1406</v>
      </c>
      <c r="V31246" s="2">
        <v>3300</v>
      </c>
      <c r="W31246" s="2">
        <v>0</v>
      </c>
      <c r="X31246" s="2">
        <v>2</v>
      </c>
      <c r="Y31246" s="3" t="s">
        <v>78</v>
      </c>
      <c r="Z31246" s="2">
        <v>2</v>
      </c>
      <c r="AA31246" s="3" t="s">
        <v>197</v>
      </c>
      <c r="AB31246" s="2">
        <v>4</v>
      </c>
      <c r="AC31246" s="3" t="s">
        <v>43</v>
      </c>
      <c r="AD31246" s="1"/>
      <c r="AE31246" s="3" t="s">
        <v>2132</v>
      </c>
      <c r="AF31246" s="3" t="s">
        <v>2486</v>
      </c>
      <c r="AG31246" s="3" t="b">
        <f>OR(repTransactionDetail[[#This Row],[ReportType]]="Actual",repTransactionDetail[[#This Row],[FlagForecast]]=1)</f>
        <v>1</v>
      </c>
      <c r="AH31246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31247" spans="1:34" hidden="1" x14ac:dyDescent="0.25">
      <c r="A31247" s="3" t="s">
        <v>179</v>
      </c>
      <c r="B31247">
        <v>1</v>
      </c>
      <c r="C31247" s="4">
        <v>45184</v>
      </c>
      <c r="D31247" s="2">
        <v>2023</v>
      </c>
      <c r="E31247" s="2">
        <v>9</v>
      </c>
      <c r="F31247" s="2">
        <v>1406</v>
      </c>
      <c r="G31247" s="3" t="s">
        <v>39</v>
      </c>
      <c r="H31247" s="3" t="s">
        <v>40</v>
      </c>
      <c r="I31247" s="1" t="s">
        <v>40</v>
      </c>
      <c r="J31247" s="3" t="s">
        <v>46</v>
      </c>
      <c r="K31247" s="3" t="s">
        <v>47</v>
      </c>
      <c r="L31247" s="2">
        <v>84</v>
      </c>
      <c r="M31247" s="2">
        <v>0</v>
      </c>
      <c r="N31247" s="12">
        <v>-84</v>
      </c>
      <c r="O31247" s="3" t="s">
        <v>2543</v>
      </c>
      <c r="P31247" s="3"/>
      <c r="Q31247" s="3"/>
      <c r="R31247" s="3" t="s">
        <v>34</v>
      </c>
      <c r="S31247" s="3"/>
      <c r="U31247" s="2">
        <v>1406</v>
      </c>
      <c r="V31247" s="2">
        <v>3300</v>
      </c>
      <c r="W31247" s="2">
        <v>0</v>
      </c>
      <c r="X31247" s="2">
        <v>2</v>
      </c>
      <c r="Y31247" s="3" t="s">
        <v>78</v>
      </c>
      <c r="Z31247" s="2">
        <v>2</v>
      </c>
      <c r="AA31247" s="3" t="s">
        <v>197</v>
      </c>
      <c r="AB31247" s="2">
        <v>4</v>
      </c>
      <c r="AC31247" s="3" t="s">
        <v>43</v>
      </c>
      <c r="AD31247" s="1"/>
      <c r="AE31247" s="3" t="s">
        <v>2132</v>
      </c>
      <c r="AF31247" s="3" t="s">
        <v>2486</v>
      </c>
      <c r="AG31247" s="3" t="b">
        <f>OR(repTransactionDetail[[#This Row],[ReportType]]="Actual",repTransactionDetail[[#This Row],[FlagForecast]]=1)</f>
        <v>1</v>
      </c>
      <c r="AH31247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31248" spans="1:34" hidden="1" x14ac:dyDescent="0.25">
      <c r="A31248" s="3" t="s">
        <v>179</v>
      </c>
      <c r="B31248">
        <v>1</v>
      </c>
      <c r="C31248" s="4">
        <v>45184</v>
      </c>
      <c r="D31248" s="2">
        <v>2023</v>
      </c>
      <c r="E31248" s="2">
        <v>9</v>
      </c>
      <c r="F31248" s="2">
        <v>1406</v>
      </c>
      <c r="G31248" s="3" t="s">
        <v>39</v>
      </c>
      <c r="H31248" s="3" t="s">
        <v>40</v>
      </c>
      <c r="I31248" s="1" t="s">
        <v>40</v>
      </c>
      <c r="J31248" s="3" t="s">
        <v>73</v>
      </c>
      <c r="K31248" s="3" t="s">
        <v>74</v>
      </c>
      <c r="L31248" s="2">
        <v>63</v>
      </c>
      <c r="M31248" s="2">
        <v>0</v>
      </c>
      <c r="N31248" s="12">
        <v>-63</v>
      </c>
      <c r="O31248" s="3" t="s">
        <v>2521</v>
      </c>
      <c r="P31248" s="3"/>
      <c r="Q31248" s="3"/>
      <c r="R31248" s="3" t="s">
        <v>34</v>
      </c>
      <c r="S31248" s="3"/>
      <c r="U31248" s="2">
        <v>1406</v>
      </c>
      <c r="V31248" s="2">
        <v>3300</v>
      </c>
      <c r="W31248" s="2">
        <v>0</v>
      </c>
      <c r="X31248" s="2">
        <v>2</v>
      </c>
      <c r="Y31248" s="3" t="s">
        <v>78</v>
      </c>
      <c r="Z31248" s="2">
        <v>2</v>
      </c>
      <c r="AA31248" s="3" t="s">
        <v>197</v>
      </c>
      <c r="AB31248" s="2">
        <v>4</v>
      </c>
      <c r="AC31248" s="3" t="s">
        <v>43</v>
      </c>
      <c r="AD31248" s="1"/>
      <c r="AE31248" s="3" t="s">
        <v>2132</v>
      </c>
      <c r="AF31248" s="3" t="s">
        <v>2486</v>
      </c>
      <c r="AG31248" s="3" t="b">
        <f>OR(repTransactionDetail[[#This Row],[ReportType]]="Actual",repTransactionDetail[[#This Row],[FlagForecast]]=1)</f>
        <v>1</v>
      </c>
      <c r="AH31248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31249" spans="1:34" hidden="1" x14ac:dyDescent="0.25">
      <c r="A31249" s="3" t="s">
        <v>179</v>
      </c>
      <c r="B31249">
        <v>1</v>
      </c>
      <c r="C31249" s="4">
        <v>45184</v>
      </c>
      <c r="D31249" s="2">
        <v>2023</v>
      </c>
      <c r="E31249" s="2">
        <v>9</v>
      </c>
      <c r="F31249" s="2">
        <v>1406</v>
      </c>
      <c r="G31249" s="3" t="s">
        <v>39</v>
      </c>
      <c r="H31249" s="3" t="s">
        <v>40</v>
      </c>
      <c r="I31249" s="1" t="s">
        <v>40</v>
      </c>
      <c r="J31249" s="3" t="s">
        <v>32</v>
      </c>
      <c r="K31249" s="3" t="s">
        <v>33</v>
      </c>
      <c r="L31249" s="2">
        <v>63</v>
      </c>
      <c r="M31249" s="2">
        <v>0</v>
      </c>
      <c r="N31249" s="12">
        <v>-63</v>
      </c>
      <c r="O31249" s="3" t="s">
        <v>240</v>
      </c>
      <c r="P31249" s="3"/>
      <c r="Q31249" s="3"/>
      <c r="R31249" s="3" t="s">
        <v>34</v>
      </c>
      <c r="S31249" s="3"/>
      <c r="U31249" s="2">
        <v>1406</v>
      </c>
      <c r="V31249" s="2">
        <v>1800</v>
      </c>
      <c r="W31249" s="2">
        <v>0</v>
      </c>
      <c r="X31249" s="2">
        <v>2</v>
      </c>
      <c r="Y31249" s="3" t="s">
        <v>78</v>
      </c>
      <c r="Z31249" s="2">
        <v>2</v>
      </c>
      <c r="AA31249" s="3" t="s">
        <v>197</v>
      </c>
      <c r="AB31249" s="2">
        <v>4</v>
      </c>
      <c r="AC31249" s="3" t="s">
        <v>43</v>
      </c>
      <c r="AD31249" s="1"/>
      <c r="AE31249" s="3" t="s">
        <v>2132</v>
      </c>
      <c r="AF31249" s="3" t="s">
        <v>2486</v>
      </c>
      <c r="AG31249" s="3" t="b">
        <f>OR(repTransactionDetail[[#This Row],[ReportType]]="Actual",repTransactionDetail[[#This Row],[FlagForecast]]=1)</f>
        <v>1</v>
      </c>
      <c r="AH3124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31250" spans="1:34" hidden="1" x14ac:dyDescent="0.25">
      <c r="A31250" s="3" t="s">
        <v>179</v>
      </c>
      <c r="B31250">
        <v>1</v>
      </c>
      <c r="C31250" s="4">
        <v>45184</v>
      </c>
      <c r="D31250" s="2">
        <v>2023</v>
      </c>
      <c r="E31250" s="2">
        <v>9</v>
      </c>
      <c r="F31250" s="2">
        <v>1406</v>
      </c>
      <c r="G31250" s="3" t="s">
        <v>39</v>
      </c>
      <c r="H31250" s="3" t="s">
        <v>40</v>
      </c>
      <c r="I31250" s="1" t="s">
        <v>40</v>
      </c>
      <c r="J31250" s="3" t="s">
        <v>32</v>
      </c>
      <c r="K31250" s="3" t="s">
        <v>33</v>
      </c>
      <c r="L31250" s="2">
        <v>193.2</v>
      </c>
      <c r="M31250" s="2">
        <v>0</v>
      </c>
      <c r="N31250" s="12">
        <v>-193.2</v>
      </c>
      <c r="O31250" s="3" t="s">
        <v>2515</v>
      </c>
      <c r="P31250" s="3"/>
      <c r="Q31250" s="3"/>
      <c r="R31250" s="3" t="s">
        <v>34</v>
      </c>
      <c r="S31250" s="3"/>
      <c r="U31250" s="2">
        <v>1406</v>
      </c>
      <c r="V31250" s="2">
        <v>3300</v>
      </c>
      <c r="W31250" s="2">
        <v>0</v>
      </c>
      <c r="X31250" s="2">
        <v>2</v>
      </c>
      <c r="Y31250" s="3" t="s">
        <v>78</v>
      </c>
      <c r="Z31250" s="2">
        <v>2</v>
      </c>
      <c r="AA31250" s="3" t="s">
        <v>197</v>
      </c>
      <c r="AB31250" s="2">
        <v>4</v>
      </c>
      <c r="AC31250" s="3" t="s">
        <v>43</v>
      </c>
      <c r="AD31250" s="1"/>
      <c r="AE31250" s="3" t="s">
        <v>2132</v>
      </c>
      <c r="AF31250" s="3" t="s">
        <v>2486</v>
      </c>
      <c r="AG31250" s="3" t="b">
        <f>OR(repTransactionDetail[[#This Row],[ReportType]]="Actual",repTransactionDetail[[#This Row],[FlagForecast]]=1)</f>
        <v>1</v>
      </c>
      <c r="AH31250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31251" spans="1:34" hidden="1" x14ac:dyDescent="0.25">
      <c r="A31251" s="3" t="s">
        <v>179</v>
      </c>
      <c r="B31251">
        <v>1</v>
      </c>
      <c r="C31251" s="4">
        <v>45184</v>
      </c>
      <c r="D31251" s="2">
        <v>2023</v>
      </c>
      <c r="E31251" s="2">
        <v>9</v>
      </c>
      <c r="F31251" s="2">
        <v>1406</v>
      </c>
      <c r="G31251" s="3" t="s">
        <v>39</v>
      </c>
      <c r="H31251" s="3" t="s">
        <v>40</v>
      </c>
      <c r="I31251" s="1" t="s">
        <v>40</v>
      </c>
      <c r="J31251" s="3" t="s">
        <v>56</v>
      </c>
      <c r="K31251" s="3" t="s">
        <v>57</v>
      </c>
      <c r="L31251" s="2">
        <v>52.5</v>
      </c>
      <c r="M31251" s="2">
        <v>0</v>
      </c>
      <c r="N31251" s="12">
        <v>-52.5</v>
      </c>
      <c r="O31251" s="3" t="s">
        <v>2524</v>
      </c>
      <c r="P31251" s="3"/>
      <c r="Q31251" s="3"/>
      <c r="R31251" s="3" t="s">
        <v>34</v>
      </c>
      <c r="S31251" s="3"/>
      <c r="U31251" s="2">
        <v>1406</v>
      </c>
      <c r="V31251" s="2">
        <v>3300</v>
      </c>
      <c r="W31251" s="2">
        <v>0</v>
      </c>
      <c r="X31251" s="2">
        <v>2</v>
      </c>
      <c r="Y31251" s="3" t="s">
        <v>78</v>
      </c>
      <c r="Z31251" s="2">
        <v>2</v>
      </c>
      <c r="AA31251" s="3" t="s">
        <v>197</v>
      </c>
      <c r="AB31251" s="2">
        <v>4</v>
      </c>
      <c r="AC31251" s="3" t="s">
        <v>43</v>
      </c>
      <c r="AD31251" s="1"/>
      <c r="AE31251" s="3" t="s">
        <v>2132</v>
      </c>
      <c r="AF31251" s="3" t="s">
        <v>2486</v>
      </c>
      <c r="AG31251" s="3" t="b">
        <f>OR(repTransactionDetail[[#This Row],[ReportType]]="Actual",repTransactionDetail[[#This Row],[FlagForecast]]=1)</f>
        <v>1</v>
      </c>
      <c r="AH3125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31252" spans="1:34" hidden="1" x14ac:dyDescent="0.25">
      <c r="A31252" s="3" t="s">
        <v>179</v>
      </c>
      <c r="B31252">
        <v>1</v>
      </c>
      <c r="C31252" s="4">
        <v>45184</v>
      </c>
      <c r="D31252" s="2">
        <v>2023</v>
      </c>
      <c r="E31252" s="2">
        <v>9</v>
      </c>
      <c r="F31252" s="2">
        <v>1406</v>
      </c>
      <c r="G31252" s="3" t="s">
        <v>39</v>
      </c>
      <c r="H31252" s="3" t="s">
        <v>40</v>
      </c>
      <c r="I31252" s="1" t="s">
        <v>40</v>
      </c>
      <c r="J31252" s="3" t="s">
        <v>73</v>
      </c>
      <c r="K31252" s="3" t="s">
        <v>74</v>
      </c>
      <c r="L31252" s="2">
        <v>42</v>
      </c>
      <c r="M31252" s="2">
        <v>0</v>
      </c>
      <c r="N31252" s="12">
        <v>-42</v>
      </c>
      <c r="O31252" s="3" t="s">
        <v>2517</v>
      </c>
      <c r="P31252" s="3"/>
      <c r="Q31252" s="3"/>
      <c r="R31252" s="3" t="s">
        <v>34</v>
      </c>
      <c r="S31252" s="3"/>
      <c r="U31252" s="2">
        <v>1406</v>
      </c>
      <c r="V31252" s="2">
        <v>3300</v>
      </c>
      <c r="W31252" s="2">
        <v>0</v>
      </c>
      <c r="X31252" s="2">
        <v>2</v>
      </c>
      <c r="Y31252" s="3" t="s">
        <v>78</v>
      </c>
      <c r="Z31252" s="2">
        <v>2</v>
      </c>
      <c r="AA31252" s="3" t="s">
        <v>197</v>
      </c>
      <c r="AB31252" s="2">
        <v>4</v>
      </c>
      <c r="AC31252" s="3" t="s">
        <v>43</v>
      </c>
      <c r="AD31252" s="1"/>
      <c r="AE31252" s="3" t="s">
        <v>2132</v>
      </c>
      <c r="AF31252" s="3" t="s">
        <v>2486</v>
      </c>
      <c r="AG31252" s="3" t="b">
        <f>OR(repTransactionDetail[[#This Row],[ReportType]]="Actual",repTransactionDetail[[#This Row],[FlagForecast]]=1)</f>
        <v>1</v>
      </c>
      <c r="AH31252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31253" spans="1:34" hidden="1" x14ac:dyDescent="0.25">
      <c r="A31253" s="3" t="s">
        <v>179</v>
      </c>
      <c r="B31253">
        <v>1</v>
      </c>
      <c r="C31253" s="4">
        <v>45184</v>
      </c>
      <c r="D31253" s="2">
        <v>2023</v>
      </c>
      <c r="E31253" s="2">
        <v>9</v>
      </c>
      <c r="F31253" s="2">
        <v>1406</v>
      </c>
      <c r="G31253" s="3" t="s">
        <v>39</v>
      </c>
      <c r="H31253" s="3" t="s">
        <v>40</v>
      </c>
      <c r="I31253" s="1" t="s">
        <v>40</v>
      </c>
      <c r="J31253" s="3" t="s">
        <v>46</v>
      </c>
      <c r="K31253" s="3" t="s">
        <v>47</v>
      </c>
      <c r="L31253" s="2">
        <v>525</v>
      </c>
      <c r="M31253" s="2">
        <v>0</v>
      </c>
      <c r="N31253" s="12">
        <v>-525</v>
      </c>
      <c r="O31253" s="3" t="s">
        <v>2587</v>
      </c>
      <c r="P31253" s="3"/>
      <c r="Q31253" s="3"/>
      <c r="R31253" s="3" t="s">
        <v>34</v>
      </c>
      <c r="S31253" s="3"/>
      <c r="U31253" s="2">
        <v>1406</v>
      </c>
      <c r="V31253" s="2">
        <v>1800</v>
      </c>
      <c r="W31253" s="2">
        <v>0</v>
      </c>
      <c r="X31253" s="2">
        <v>2</v>
      </c>
      <c r="Y31253" s="3" t="s">
        <v>78</v>
      </c>
      <c r="Z31253" s="2">
        <v>2</v>
      </c>
      <c r="AA31253" s="3" t="s">
        <v>197</v>
      </c>
      <c r="AB31253" s="2">
        <v>4</v>
      </c>
      <c r="AC31253" s="3" t="s">
        <v>43</v>
      </c>
      <c r="AD31253" s="1"/>
      <c r="AE31253" s="3" t="s">
        <v>2132</v>
      </c>
      <c r="AF31253" s="3" t="s">
        <v>2486</v>
      </c>
      <c r="AG31253" s="3" t="b">
        <f>OR(repTransactionDetail[[#This Row],[ReportType]]="Actual",repTransactionDetail[[#This Row],[FlagForecast]]=1)</f>
        <v>1</v>
      </c>
      <c r="AH3125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31254" spans="1:34" hidden="1" x14ac:dyDescent="0.25">
      <c r="A31254" s="3" t="s">
        <v>179</v>
      </c>
      <c r="B31254">
        <v>1</v>
      </c>
      <c r="C31254" s="4">
        <v>45184</v>
      </c>
      <c r="D31254" s="2">
        <v>2023</v>
      </c>
      <c r="E31254" s="2">
        <v>9</v>
      </c>
      <c r="F31254" s="2">
        <v>1406</v>
      </c>
      <c r="G31254" s="3" t="s">
        <v>39</v>
      </c>
      <c r="H31254" s="3" t="s">
        <v>40</v>
      </c>
      <c r="I31254" s="1" t="s">
        <v>40</v>
      </c>
      <c r="J31254" s="3" t="s">
        <v>73</v>
      </c>
      <c r="K31254" s="3" t="s">
        <v>74</v>
      </c>
      <c r="L31254" s="2">
        <v>44.1</v>
      </c>
      <c r="M31254" s="2">
        <v>0</v>
      </c>
      <c r="N31254" s="12">
        <v>-44.1</v>
      </c>
      <c r="O31254" s="3" t="s">
        <v>2511</v>
      </c>
      <c r="P31254" s="3"/>
      <c r="Q31254" s="3"/>
      <c r="R31254" s="3" t="s">
        <v>34</v>
      </c>
      <c r="S31254" s="3"/>
      <c r="U31254" s="2">
        <v>1406</v>
      </c>
      <c r="V31254" s="2">
        <v>1800</v>
      </c>
      <c r="W31254" s="2">
        <v>0</v>
      </c>
      <c r="X31254" s="2">
        <v>2</v>
      </c>
      <c r="Y31254" s="3" t="s">
        <v>78</v>
      </c>
      <c r="Z31254" s="2">
        <v>2</v>
      </c>
      <c r="AA31254" s="3" t="s">
        <v>197</v>
      </c>
      <c r="AB31254" s="2">
        <v>4</v>
      </c>
      <c r="AC31254" s="3" t="s">
        <v>43</v>
      </c>
      <c r="AD31254" s="1"/>
      <c r="AE31254" s="3" t="s">
        <v>2132</v>
      </c>
      <c r="AF31254" s="3" t="s">
        <v>2486</v>
      </c>
      <c r="AG31254" s="3" t="b">
        <f>OR(repTransactionDetail[[#This Row],[ReportType]]="Actual",repTransactionDetail[[#This Row],[FlagForecast]]=1)</f>
        <v>1</v>
      </c>
      <c r="AH31254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31255" spans="1:34" hidden="1" x14ac:dyDescent="0.25">
      <c r="A31255" s="3" t="s">
        <v>179</v>
      </c>
      <c r="B31255">
        <v>1</v>
      </c>
      <c r="C31255" s="4">
        <v>45184</v>
      </c>
      <c r="D31255" s="2">
        <v>2023</v>
      </c>
      <c r="E31255" s="2">
        <v>9</v>
      </c>
      <c r="F31255" s="2">
        <v>1406</v>
      </c>
      <c r="G31255" s="3" t="s">
        <v>39</v>
      </c>
      <c r="H31255" s="3" t="s">
        <v>40</v>
      </c>
      <c r="I31255" s="1" t="s">
        <v>40</v>
      </c>
      <c r="J31255" s="3" t="s">
        <v>32</v>
      </c>
      <c r="K31255" s="3" t="s">
        <v>33</v>
      </c>
      <c r="L31255" s="2">
        <v>31.5</v>
      </c>
      <c r="M31255" s="2">
        <v>0</v>
      </c>
      <c r="N31255" s="12">
        <v>-31.5</v>
      </c>
      <c r="O31255" s="3" t="s">
        <v>2509</v>
      </c>
      <c r="P31255" s="3"/>
      <c r="Q31255" s="3"/>
      <c r="R31255" s="3" t="s">
        <v>34</v>
      </c>
      <c r="S31255" s="3"/>
      <c r="U31255" s="2">
        <v>1406</v>
      </c>
      <c r="V31255" s="2">
        <v>1800</v>
      </c>
      <c r="W31255" s="2">
        <v>0</v>
      </c>
      <c r="X31255" s="2">
        <v>2</v>
      </c>
      <c r="Y31255" s="3" t="s">
        <v>78</v>
      </c>
      <c r="Z31255" s="2">
        <v>2</v>
      </c>
      <c r="AA31255" s="3" t="s">
        <v>197</v>
      </c>
      <c r="AB31255" s="2">
        <v>4</v>
      </c>
      <c r="AC31255" s="3" t="s">
        <v>43</v>
      </c>
      <c r="AD31255" s="1"/>
      <c r="AE31255" s="3" t="s">
        <v>2132</v>
      </c>
      <c r="AF31255" s="3" t="s">
        <v>2486</v>
      </c>
      <c r="AG31255" s="3" t="b">
        <f>OR(repTransactionDetail[[#This Row],[ReportType]]="Actual",repTransactionDetail[[#This Row],[FlagForecast]]=1)</f>
        <v>1</v>
      </c>
      <c r="AH3125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31256" spans="1:34" hidden="1" x14ac:dyDescent="0.25">
      <c r="A31256" s="3" t="s">
        <v>179</v>
      </c>
      <c r="B31256">
        <v>1</v>
      </c>
      <c r="C31256" s="4">
        <v>45184</v>
      </c>
      <c r="D31256" s="2">
        <v>2023</v>
      </c>
      <c r="E31256" s="2">
        <v>9</v>
      </c>
      <c r="F31256" s="2">
        <v>1406</v>
      </c>
      <c r="G31256" s="3" t="s">
        <v>39</v>
      </c>
      <c r="H31256" s="3" t="s">
        <v>40</v>
      </c>
      <c r="I31256" s="1" t="s">
        <v>40</v>
      </c>
      <c r="J31256" s="3" t="s">
        <v>56</v>
      </c>
      <c r="K31256" s="3" t="s">
        <v>57</v>
      </c>
      <c r="L31256" s="2">
        <v>21</v>
      </c>
      <c r="M31256" s="2">
        <v>0</v>
      </c>
      <c r="N31256" s="12">
        <v>-21</v>
      </c>
      <c r="O31256" s="3" t="s">
        <v>2514</v>
      </c>
      <c r="P31256" s="3"/>
      <c r="Q31256" s="3"/>
      <c r="R31256" s="3" t="s">
        <v>34</v>
      </c>
      <c r="S31256" s="3"/>
      <c r="U31256" s="2">
        <v>1406</v>
      </c>
      <c r="V31256" s="2">
        <v>3300</v>
      </c>
      <c r="W31256" s="2">
        <v>0</v>
      </c>
      <c r="X31256" s="2">
        <v>2</v>
      </c>
      <c r="Y31256" s="3" t="s">
        <v>78</v>
      </c>
      <c r="Z31256" s="2">
        <v>2</v>
      </c>
      <c r="AA31256" s="3" t="s">
        <v>197</v>
      </c>
      <c r="AB31256" s="2">
        <v>4</v>
      </c>
      <c r="AC31256" s="3" t="s">
        <v>43</v>
      </c>
      <c r="AD31256" s="1"/>
      <c r="AE31256" s="3" t="s">
        <v>2132</v>
      </c>
      <c r="AF31256" s="3" t="s">
        <v>2486</v>
      </c>
      <c r="AG31256" s="3" t="b">
        <f>OR(repTransactionDetail[[#This Row],[ReportType]]="Actual",repTransactionDetail[[#This Row],[FlagForecast]]=1)</f>
        <v>1</v>
      </c>
      <c r="AH31256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31257" spans="1:34" hidden="1" x14ac:dyDescent="0.25">
      <c r="A31257" s="3" t="s">
        <v>179</v>
      </c>
      <c r="B31257">
        <v>1</v>
      </c>
      <c r="C31257" s="4">
        <v>45184</v>
      </c>
      <c r="D31257" s="2">
        <v>2023</v>
      </c>
      <c r="E31257" s="2">
        <v>9</v>
      </c>
      <c r="F31257" s="2">
        <v>1800</v>
      </c>
      <c r="G31257" s="3" t="s">
        <v>76</v>
      </c>
      <c r="H31257" s="3" t="s">
        <v>180</v>
      </c>
      <c r="I31257" s="1" t="s">
        <v>180</v>
      </c>
      <c r="J31257" s="3" t="s">
        <v>73</v>
      </c>
      <c r="K31257" s="3" t="s">
        <v>74</v>
      </c>
      <c r="L31257" s="2">
        <v>0</v>
      </c>
      <c r="M31257" s="2">
        <v>210</v>
      </c>
      <c r="N31257" s="12">
        <v>210</v>
      </c>
      <c r="O31257" s="3" t="s">
        <v>2511</v>
      </c>
      <c r="P31257" s="3"/>
      <c r="Q31257" s="3"/>
      <c r="R31257" s="3" t="s">
        <v>34</v>
      </c>
      <c r="S31257" s="3"/>
      <c r="U31257" s="2">
        <v>6837</v>
      </c>
      <c r="V31257" s="2">
        <v>1800</v>
      </c>
      <c r="W31257" s="2">
        <v>0</v>
      </c>
      <c r="X31257" s="2">
        <v>2</v>
      </c>
      <c r="Y31257" s="3" t="s">
        <v>78</v>
      </c>
      <c r="Z31257" s="2">
        <v>4</v>
      </c>
      <c r="AA31257" s="3" t="s">
        <v>79</v>
      </c>
      <c r="AB31257" s="2">
        <v>1</v>
      </c>
      <c r="AC31257" s="3" t="s">
        <v>80</v>
      </c>
      <c r="AD31257" s="1"/>
      <c r="AE31257" s="3" t="s">
        <v>2132</v>
      </c>
      <c r="AF31257" s="3" t="s">
        <v>2486</v>
      </c>
      <c r="AG31257" s="3" t="b">
        <f>OR(repTransactionDetail[[#This Row],[ReportType]]="Actual",repTransactionDetail[[#This Row],[FlagForecast]]=1)</f>
        <v>1</v>
      </c>
      <c r="AH3125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1258" spans="1:34" hidden="1" x14ac:dyDescent="0.25">
      <c r="A31258" s="3" t="s">
        <v>179</v>
      </c>
      <c r="B31258">
        <v>1</v>
      </c>
      <c r="C31258" s="4">
        <v>45184</v>
      </c>
      <c r="D31258" s="2">
        <v>2023</v>
      </c>
      <c r="E31258" s="2">
        <v>9</v>
      </c>
      <c r="F31258" s="2">
        <v>1800</v>
      </c>
      <c r="G31258" s="3" t="s">
        <v>76</v>
      </c>
      <c r="H31258" s="3" t="s">
        <v>180</v>
      </c>
      <c r="I31258" s="1" t="s">
        <v>180</v>
      </c>
      <c r="J31258" s="3" t="s">
        <v>46</v>
      </c>
      <c r="K31258" s="3" t="s">
        <v>47</v>
      </c>
      <c r="L31258" s="2">
        <v>0</v>
      </c>
      <c r="M31258" s="2">
        <v>2500</v>
      </c>
      <c r="N31258" s="12">
        <v>2500</v>
      </c>
      <c r="O31258" s="3" t="s">
        <v>2587</v>
      </c>
      <c r="P31258" s="3"/>
      <c r="Q31258" s="3"/>
      <c r="R31258" s="3" t="s">
        <v>34</v>
      </c>
      <c r="S31258" s="3"/>
      <c r="U31258" s="2">
        <v>6601</v>
      </c>
      <c r="V31258" s="2">
        <v>1800</v>
      </c>
      <c r="W31258" s="2">
        <v>0</v>
      </c>
      <c r="X31258" s="2">
        <v>2</v>
      </c>
      <c r="Y31258" s="3" t="s">
        <v>78</v>
      </c>
      <c r="Z31258" s="2">
        <v>4</v>
      </c>
      <c r="AA31258" s="3" t="s">
        <v>79</v>
      </c>
      <c r="AB31258" s="2">
        <v>1</v>
      </c>
      <c r="AC31258" s="3" t="s">
        <v>80</v>
      </c>
      <c r="AD31258" s="1"/>
      <c r="AE31258" s="3" t="s">
        <v>2132</v>
      </c>
      <c r="AF31258" s="3" t="s">
        <v>2486</v>
      </c>
      <c r="AG31258" s="3" t="b">
        <f>OR(repTransactionDetail[[#This Row],[ReportType]]="Actual",repTransactionDetail[[#This Row],[FlagForecast]]=1)</f>
        <v>1</v>
      </c>
      <c r="AH3125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31259" spans="1:34" hidden="1" x14ac:dyDescent="0.25">
      <c r="A31259" s="3" t="s">
        <v>179</v>
      </c>
      <c r="B31259">
        <v>1</v>
      </c>
      <c r="C31259" s="4">
        <v>45184</v>
      </c>
      <c r="D31259" s="2">
        <v>2023</v>
      </c>
      <c r="E31259" s="2">
        <v>9</v>
      </c>
      <c r="F31259" s="2">
        <v>1800</v>
      </c>
      <c r="G31259" s="3" t="s">
        <v>76</v>
      </c>
      <c r="H31259" s="3" t="s">
        <v>180</v>
      </c>
      <c r="I31259" s="1" t="s">
        <v>180</v>
      </c>
      <c r="J31259" s="3" t="s">
        <v>73</v>
      </c>
      <c r="K31259" s="3" t="s">
        <v>74</v>
      </c>
      <c r="L31259" s="2">
        <v>0</v>
      </c>
      <c r="M31259" s="2">
        <v>44.1</v>
      </c>
      <c r="N31259" s="12">
        <v>44.1</v>
      </c>
      <c r="O31259" s="3" t="s">
        <v>2511</v>
      </c>
      <c r="P31259" s="3"/>
      <c r="Q31259" s="3"/>
      <c r="R31259" s="3" t="s">
        <v>34</v>
      </c>
      <c r="S31259" s="3"/>
      <c r="U31259" s="2">
        <v>1406</v>
      </c>
      <c r="V31259" s="2">
        <v>1800</v>
      </c>
      <c r="W31259" s="2">
        <v>0</v>
      </c>
      <c r="X31259" s="2">
        <v>2</v>
      </c>
      <c r="Y31259" s="3" t="s">
        <v>78</v>
      </c>
      <c r="Z31259" s="2">
        <v>4</v>
      </c>
      <c r="AA31259" s="3" t="s">
        <v>79</v>
      </c>
      <c r="AB31259" s="2">
        <v>1</v>
      </c>
      <c r="AC31259" s="3" t="s">
        <v>80</v>
      </c>
      <c r="AD31259" s="1"/>
      <c r="AE31259" s="3" t="s">
        <v>2132</v>
      </c>
      <c r="AF31259" s="3" t="s">
        <v>2486</v>
      </c>
      <c r="AG31259" s="3" t="b">
        <f>OR(repTransactionDetail[[#This Row],[ReportType]]="Actual",repTransactionDetail[[#This Row],[FlagForecast]]=1)</f>
        <v>1</v>
      </c>
      <c r="AH3125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1260" spans="1:34" hidden="1" x14ac:dyDescent="0.25">
      <c r="A31260" s="3" t="s">
        <v>179</v>
      </c>
      <c r="B31260">
        <v>1</v>
      </c>
      <c r="C31260" s="4">
        <v>45184</v>
      </c>
      <c r="D31260" s="2">
        <v>2023</v>
      </c>
      <c r="E31260" s="2">
        <v>9</v>
      </c>
      <c r="F31260" s="2">
        <v>1800</v>
      </c>
      <c r="G31260" s="3" t="s">
        <v>76</v>
      </c>
      <c r="H31260" s="3" t="s">
        <v>180</v>
      </c>
      <c r="I31260" s="1" t="s">
        <v>180</v>
      </c>
      <c r="J31260" s="3" t="s">
        <v>32</v>
      </c>
      <c r="K31260" s="3" t="s">
        <v>33</v>
      </c>
      <c r="L31260" s="2">
        <v>0</v>
      </c>
      <c r="M31260" s="2">
        <v>300</v>
      </c>
      <c r="N31260" s="12">
        <v>300</v>
      </c>
      <c r="O31260" s="3" t="s">
        <v>240</v>
      </c>
      <c r="P31260" s="3"/>
      <c r="Q31260" s="3"/>
      <c r="R31260" s="3" t="s">
        <v>34</v>
      </c>
      <c r="S31260" s="3"/>
      <c r="U31260" s="2">
        <v>6815</v>
      </c>
      <c r="V31260" s="2">
        <v>1800</v>
      </c>
      <c r="W31260" s="2">
        <v>0</v>
      </c>
      <c r="X31260" s="2">
        <v>2</v>
      </c>
      <c r="Y31260" s="3" t="s">
        <v>78</v>
      </c>
      <c r="Z31260" s="2">
        <v>4</v>
      </c>
      <c r="AA31260" s="3" t="s">
        <v>79</v>
      </c>
      <c r="AB31260" s="2">
        <v>1</v>
      </c>
      <c r="AC31260" s="3" t="s">
        <v>80</v>
      </c>
      <c r="AD31260" s="1"/>
      <c r="AE31260" s="3" t="s">
        <v>2132</v>
      </c>
      <c r="AF31260" s="3" t="s">
        <v>2486</v>
      </c>
      <c r="AG31260" s="3" t="b">
        <f>OR(repTransactionDetail[[#This Row],[ReportType]]="Actual",repTransactionDetail[[#This Row],[FlagForecast]]=1)</f>
        <v>1</v>
      </c>
      <c r="AH3126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1261" spans="1:34" hidden="1" x14ac:dyDescent="0.25">
      <c r="A31261" s="3" t="s">
        <v>179</v>
      </c>
      <c r="B31261">
        <v>1</v>
      </c>
      <c r="C31261" s="4">
        <v>45184</v>
      </c>
      <c r="D31261" s="2">
        <v>2023</v>
      </c>
      <c r="E31261" s="2">
        <v>9</v>
      </c>
      <c r="F31261" s="2">
        <v>1800</v>
      </c>
      <c r="G31261" s="3" t="s">
        <v>76</v>
      </c>
      <c r="H31261" s="3" t="s">
        <v>180</v>
      </c>
      <c r="I31261" s="1" t="s">
        <v>180</v>
      </c>
      <c r="J31261" s="3" t="s">
        <v>32</v>
      </c>
      <c r="K31261" s="3" t="s">
        <v>33</v>
      </c>
      <c r="L31261" s="2">
        <v>0</v>
      </c>
      <c r="M31261" s="2">
        <v>63</v>
      </c>
      <c r="N31261" s="12">
        <v>63</v>
      </c>
      <c r="O31261" s="3" t="s">
        <v>240</v>
      </c>
      <c r="P31261" s="3"/>
      <c r="Q31261" s="3"/>
      <c r="R31261" s="3" t="s">
        <v>34</v>
      </c>
      <c r="S31261" s="3"/>
      <c r="U31261" s="2">
        <v>1406</v>
      </c>
      <c r="V31261" s="2">
        <v>1800</v>
      </c>
      <c r="W31261" s="2">
        <v>0</v>
      </c>
      <c r="X31261" s="2">
        <v>2</v>
      </c>
      <c r="Y31261" s="3" t="s">
        <v>78</v>
      </c>
      <c r="Z31261" s="2">
        <v>4</v>
      </c>
      <c r="AA31261" s="3" t="s">
        <v>79</v>
      </c>
      <c r="AB31261" s="2">
        <v>1</v>
      </c>
      <c r="AC31261" s="3" t="s">
        <v>80</v>
      </c>
      <c r="AD31261" s="1"/>
      <c r="AE31261" s="3" t="s">
        <v>2132</v>
      </c>
      <c r="AF31261" s="3" t="s">
        <v>2486</v>
      </c>
      <c r="AG31261" s="3" t="b">
        <f>OR(repTransactionDetail[[#This Row],[ReportType]]="Actual",repTransactionDetail[[#This Row],[FlagForecast]]=1)</f>
        <v>1</v>
      </c>
      <c r="AH3126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1262" spans="1:34" hidden="1" x14ac:dyDescent="0.25">
      <c r="A31262" s="3" t="s">
        <v>179</v>
      </c>
      <c r="B31262">
        <v>1</v>
      </c>
      <c r="C31262" s="4">
        <v>45184</v>
      </c>
      <c r="D31262" s="2">
        <v>2023</v>
      </c>
      <c r="E31262" s="2">
        <v>9</v>
      </c>
      <c r="F31262" s="2">
        <v>1800</v>
      </c>
      <c r="G31262" s="3" t="s">
        <v>76</v>
      </c>
      <c r="H31262" s="3" t="s">
        <v>180</v>
      </c>
      <c r="I31262" s="1" t="s">
        <v>180</v>
      </c>
      <c r="J31262" s="3" t="s">
        <v>46</v>
      </c>
      <c r="K31262" s="3" t="s">
        <v>47</v>
      </c>
      <c r="L31262" s="2">
        <v>0</v>
      </c>
      <c r="M31262" s="2">
        <v>525</v>
      </c>
      <c r="N31262" s="12">
        <v>525</v>
      </c>
      <c r="O31262" s="3" t="s">
        <v>2587</v>
      </c>
      <c r="P31262" s="3"/>
      <c r="Q31262" s="3"/>
      <c r="R31262" s="3" t="s">
        <v>34</v>
      </c>
      <c r="S31262" s="3"/>
      <c r="U31262" s="2">
        <v>1406</v>
      </c>
      <c r="V31262" s="2">
        <v>1800</v>
      </c>
      <c r="W31262" s="2">
        <v>0</v>
      </c>
      <c r="X31262" s="2">
        <v>2</v>
      </c>
      <c r="Y31262" s="3" t="s">
        <v>78</v>
      </c>
      <c r="Z31262" s="2">
        <v>4</v>
      </c>
      <c r="AA31262" s="3" t="s">
        <v>79</v>
      </c>
      <c r="AB31262" s="2">
        <v>1</v>
      </c>
      <c r="AC31262" s="3" t="s">
        <v>80</v>
      </c>
      <c r="AD31262" s="1"/>
      <c r="AE31262" s="3" t="s">
        <v>2132</v>
      </c>
      <c r="AF31262" s="3" t="s">
        <v>2486</v>
      </c>
      <c r="AG31262" s="3" t="b">
        <f>OR(repTransactionDetail[[#This Row],[ReportType]]="Actual",repTransactionDetail[[#This Row],[FlagForecast]]=1)</f>
        <v>1</v>
      </c>
      <c r="AH3126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31263" spans="1:34" hidden="1" x14ac:dyDescent="0.25">
      <c r="A31263" s="3" t="s">
        <v>179</v>
      </c>
      <c r="B31263">
        <v>1</v>
      </c>
      <c r="C31263" s="4">
        <v>45184</v>
      </c>
      <c r="D31263" s="2">
        <v>2023</v>
      </c>
      <c r="E31263" s="2">
        <v>9</v>
      </c>
      <c r="F31263" s="2">
        <v>1800</v>
      </c>
      <c r="G31263" s="3" t="s">
        <v>76</v>
      </c>
      <c r="H31263" s="3" t="s">
        <v>180</v>
      </c>
      <c r="I31263" s="1" t="s">
        <v>180</v>
      </c>
      <c r="J31263" s="3" t="s">
        <v>32</v>
      </c>
      <c r="K31263" s="3" t="s">
        <v>33</v>
      </c>
      <c r="L31263" s="2">
        <v>0</v>
      </c>
      <c r="M31263" s="2">
        <v>150</v>
      </c>
      <c r="N31263" s="12">
        <v>150</v>
      </c>
      <c r="O31263" s="3" t="s">
        <v>2509</v>
      </c>
      <c r="P31263" s="3"/>
      <c r="Q31263" s="3"/>
      <c r="R31263" s="3" t="s">
        <v>34</v>
      </c>
      <c r="S31263" s="3"/>
      <c r="U31263" s="2">
        <v>6855</v>
      </c>
      <c r="V31263" s="2">
        <v>1800</v>
      </c>
      <c r="W31263" s="2">
        <v>0</v>
      </c>
      <c r="X31263" s="2">
        <v>2</v>
      </c>
      <c r="Y31263" s="3" t="s">
        <v>78</v>
      </c>
      <c r="Z31263" s="2">
        <v>4</v>
      </c>
      <c r="AA31263" s="3" t="s">
        <v>79</v>
      </c>
      <c r="AB31263" s="2">
        <v>1</v>
      </c>
      <c r="AC31263" s="3" t="s">
        <v>80</v>
      </c>
      <c r="AD31263" s="1"/>
      <c r="AE31263" s="3" t="s">
        <v>2132</v>
      </c>
      <c r="AF31263" s="3" t="s">
        <v>2486</v>
      </c>
      <c r="AG31263" s="3" t="b">
        <f>OR(repTransactionDetail[[#This Row],[ReportType]]="Actual",repTransactionDetail[[#This Row],[FlagForecast]]=1)</f>
        <v>1</v>
      </c>
      <c r="AH3126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1264" spans="1:34" hidden="1" x14ac:dyDescent="0.25">
      <c r="A31264" s="3" t="s">
        <v>179</v>
      </c>
      <c r="B31264">
        <v>1</v>
      </c>
      <c r="C31264" s="4">
        <v>45184</v>
      </c>
      <c r="D31264" s="2">
        <v>2023</v>
      </c>
      <c r="E31264" s="2">
        <v>9</v>
      </c>
      <c r="F31264" s="2">
        <v>1800</v>
      </c>
      <c r="G31264" s="3" t="s">
        <v>76</v>
      </c>
      <c r="H31264" s="3" t="s">
        <v>180</v>
      </c>
      <c r="I31264" s="1" t="s">
        <v>180</v>
      </c>
      <c r="J31264" s="3" t="s">
        <v>46</v>
      </c>
      <c r="K31264" s="3" t="s">
        <v>47</v>
      </c>
      <c r="L31264" s="2">
        <v>0</v>
      </c>
      <c r="M31264" s="2">
        <v>52.5</v>
      </c>
      <c r="N31264" s="12">
        <v>52.5</v>
      </c>
      <c r="O31264" s="3" t="s">
        <v>2540</v>
      </c>
      <c r="P31264" s="3"/>
      <c r="Q31264" s="3"/>
      <c r="R31264" s="3" t="s">
        <v>34</v>
      </c>
      <c r="S31264" s="3"/>
      <c r="U31264" s="2">
        <v>1406</v>
      </c>
      <c r="V31264" s="2">
        <v>1800</v>
      </c>
      <c r="W31264" s="2">
        <v>0</v>
      </c>
      <c r="X31264" s="2">
        <v>2</v>
      </c>
      <c r="Y31264" s="3" t="s">
        <v>78</v>
      </c>
      <c r="Z31264" s="2">
        <v>4</v>
      </c>
      <c r="AA31264" s="3" t="s">
        <v>79</v>
      </c>
      <c r="AB31264" s="2">
        <v>1</v>
      </c>
      <c r="AC31264" s="3" t="s">
        <v>80</v>
      </c>
      <c r="AD31264" s="1"/>
      <c r="AE31264" s="3" t="s">
        <v>2132</v>
      </c>
      <c r="AF31264" s="3" t="s">
        <v>2486</v>
      </c>
      <c r="AG31264" s="3" t="b">
        <f>OR(repTransactionDetail[[#This Row],[ReportType]]="Actual",repTransactionDetail[[#This Row],[FlagForecast]]=1)</f>
        <v>1</v>
      </c>
      <c r="AH3126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1265" spans="1:34" hidden="1" x14ac:dyDescent="0.25">
      <c r="A31265" s="3" t="s">
        <v>179</v>
      </c>
      <c r="B31265">
        <v>1</v>
      </c>
      <c r="C31265" s="4">
        <v>45184</v>
      </c>
      <c r="D31265" s="2">
        <v>2023</v>
      </c>
      <c r="E31265" s="2">
        <v>9</v>
      </c>
      <c r="F31265" s="2">
        <v>1800</v>
      </c>
      <c r="G31265" s="3" t="s">
        <v>76</v>
      </c>
      <c r="H31265" s="3" t="s">
        <v>180</v>
      </c>
      <c r="I31265" s="1" t="s">
        <v>180</v>
      </c>
      <c r="J31265" s="3" t="s">
        <v>46</v>
      </c>
      <c r="K31265" s="3" t="s">
        <v>47</v>
      </c>
      <c r="L31265" s="2">
        <v>0</v>
      </c>
      <c r="M31265" s="2">
        <v>250</v>
      </c>
      <c r="N31265" s="12">
        <v>250</v>
      </c>
      <c r="O31265" s="3" t="s">
        <v>2540</v>
      </c>
      <c r="P31265" s="3"/>
      <c r="Q31265" s="3"/>
      <c r="R31265" s="3" t="s">
        <v>34</v>
      </c>
      <c r="S31265" s="3"/>
      <c r="U31265" s="2">
        <v>6640</v>
      </c>
      <c r="V31265" s="2">
        <v>1800</v>
      </c>
      <c r="W31265" s="2">
        <v>0</v>
      </c>
      <c r="X31265" s="2">
        <v>2</v>
      </c>
      <c r="Y31265" s="3" t="s">
        <v>78</v>
      </c>
      <c r="Z31265" s="2">
        <v>4</v>
      </c>
      <c r="AA31265" s="3" t="s">
        <v>79</v>
      </c>
      <c r="AB31265" s="2">
        <v>1</v>
      </c>
      <c r="AC31265" s="3" t="s">
        <v>80</v>
      </c>
      <c r="AD31265" s="1"/>
      <c r="AE31265" s="3" t="s">
        <v>2132</v>
      </c>
      <c r="AF31265" s="3" t="s">
        <v>2486</v>
      </c>
      <c r="AG31265" s="3" t="b">
        <f>OR(repTransactionDetail[[#This Row],[ReportType]]="Actual",repTransactionDetail[[#This Row],[FlagForecast]]=1)</f>
        <v>1</v>
      </c>
      <c r="AH3126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1266" spans="1:34" hidden="1" x14ac:dyDescent="0.25">
      <c r="A31266" s="3" t="s">
        <v>179</v>
      </c>
      <c r="B31266">
        <v>1</v>
      </c>
      <c r="C31266" s="4">
        <v>45184</v>
      </c>
      <c r="D31266" s="2">
        <v>2023</v>
      </c>
      <c r="E31266" s="2">
        <v>9</v>
      </c>
      <c r="F31266" s="2">
        <v>1800</v>
      </c>
      <c r="G31266" s="3" t="s">
        <v>76</v>
      </c>
      <c r="H31266" s="3" t="s">
        <v>180</v>
      </c>
      <c r="I31266" s="1" t="s">
        <v>180</v>
      </c>
      <c r="J31266" s="3" t="s">
        <v>32</v>
      </c>
      <c r="K31266" s="3" t="s">
        <v>33</v>
      </c>
      <c r="L31266" s="2">
        <v>0</v>
      </c>
      <c r="M31266" s="2">
        <v>100</v>
      </c>
      <c r="N31266" s="12">
        <v>100</v>
      </c>
      <c r="O31266" s="3" t="s">
        <v>172</v>
      </c>
      <c r="P31266" s="3"/>
      <c r="Q31266" s="3"/>
      <c r="R31266" s="3" t="s">
        <v>34</v>
      </c>
      <c r="S31266" s="3"/>
      <c r="U31266" s="2">
        <v>6800</v>
      </c>
      <c r="V31266" s="2">
        <v>1800</v>
      </c>
      <c r="W31266" s="2">
        <v>0</v>
      </c>
      <c r="X31266" s="2">
        <v>2</v>
      </c>
      <c r="Y31266" s="3" t="s">
        <v>78</v>
      </c>
      <c r="Z31266" s="2">
        <v>4</v>
      </c>
      <c r="AA31266" s="3" t="s">
        <v>79</v>
      </c>
      <c r="AB31266" s="2">
        <v>1</v>
      </c>
      <c r="AC31266" s="3" t="s">
        <v>80</v>
      </c>
      <c r="AD31266" s="1"/>
      <c r="AE31266" s="3" t="s">
        <v>2132</v>
      </c>
      <c r="AF31266" s="3" t="s">
        <v>2486</v>
      </c>
      <c r="AG31266" s="3" t="b">
        <f>OR(repTransactionDetail[[#This Row],[ReportType]]="Actual",repTransactionDetail[[#This Row],[FlagForecast]]=1)</f>
        <v>1</v>
      </c>
      <c r="AH3126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31267" spans="1:34" hidden="1" x14ac:dyDescent="0.25">
      <c r="A31267" s="3" t="s">
        <v>179</v>
      </c>
      <c r="B31267">
        <v>1</v>
      </c>
      <c r="C31267" s="4">
        <v>45184</v>
      </c>
      <c r="D31267" s="2">
        <v>2023</v>
      </c>
      <c r="E31267" s="2">
        <v>9</v>
      </c>
      <c r="F31267" s="2">
        <v>1800</v>
      </c>
      <c r="G31267" s="3" t="s">
        <v>76</v>
      </c>
      <c r="H31267" s="3" t="s">
        <v>180</v>
      </c>
      <c r="I31267" s="1" t="s">
        <v>180</v>
      </c>
      <c r="J31267" s="3" t="s">
        <v>32</v>
      </c>
      <c r="K31267" s="3" t="s">
        <v>33</v>
      </c>
      <c r="L31267" s="2">
        <v>0</v>
      </c>
      <c r="M31267" s="2">
        <v>31.5</v>
      </c>
      <c r="N31267" s="12">
        <v>31.5</v>
      </c>
      <c r="O31267" s="3" t="s">
        <v>2509</v>
      </c>
      <c r="P31267" s="3"/>
      <c r="Q31267" s="3"/>
      <c r="R31267" s="3" t="s">
        <v>34</v>
      </c>
      <c r="S31267" s="3"/>
      <c r="U31267" s="2">
        <v>1406</v>
      </c>
      <c r="V31267" s="2">
        <v>1800</v>
      </c>
      <c r="W31267" s="2">
        <v>0</v>
      </c>
      <c r="X31267" s="2">
        <v>2</v>
      </c>
      <c r="Y31267" s="3" t="s">
        <v>78</v>
      </c>
      <c r="Z31267" s="2">
        <v>4</v>
      </c>
      <c r="AA31267" s="3" t="s">
        <v>79</v>
      </c>
      <c r="AB31267" s="2">
        <v>1</v>
      </c>
      <c r="AC31267" s="3" t="s">
        <v>80</v>
      </c>
      <c r="AD31267" s="1"/>
      <c r="AE31267" s="3" t="s">
        <v>2132</v>
      </c>
      <c r="AF31267" s="3" t="s">
        <v>2486</v>
      </c>
      <c r="AG31267" s="3" t="b">
        <f>OR(repTransactionDetail[[#This Row],[ReportType]]="Actual",repTransactionDetail[[#This Row],[FlagForecast]]=1)</f>
        <v>1</v>
      </c>
      <c r="AH3126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1268" spans="1:34" hidden="1" x14ac:dyDescent="0.25">
      <c r="A31268" s="3" t="s">
        <v>179</v>
      </c>
      <c r="B31268">
        <v>1</v>
      </c>
      <c r="C31268" s="4">
        <v>45184</v>
      </c>
      <c r="D31268" s="2">
        <v>2023</v>
      </c>
      <c r="E31268" s="2">
        <v>9</v>
      </c>
      <c r="F31268" s="2">
        <v>3300</v>
      </c>
      <c r="G31268" s="3" t="s">
        <v>182</v>
      </c>
      <c r="H31268" s="3" t="s">
        <v>183</v>
      </c>
      <c r="I31268" s="1" t="s">
        <v>183</v>
      </c>
      <c r="J31268" s="3" t="s">
        <v>46</v>
      </c>
      <c r="K31268" s="3" t="s">
        <v>47</v>
      </c>
      <c r="L31268" s="2">
        <v>0</v>
      </c>
      <c r="M31268" s="2">
        <v>84</v>
      </c>
      <c r="N31268" s="12">
        <v>84</v>
      </c>
      <c r="O31268" s="3" t="s">
        <v>2543</v>
      </c>
      <c r="P31268" s="3"/>
      <c r="Q31268" s="3"/>
      <c r="R31268" s="3" t="s">
        <v>34</v>
      </c>
      <c r="S31268" s="3"/>
      <c r="U31268" s="2">
        <v>1406</v>
      </c>
      <c r="V31268" s="2">
        <v>3300</v>
      </c>
      <c r="W31268" s="2">
        <v>0</v>
      </c>
      <c r="X31268" s="2">
        <v>3</v>
      </c>
      <c r="Y31268" s="3" t="s">
        <v>54</v>
      </c>
      <c r="Z31268" s="2">
        <v>4</v>
      </c>
      <c r="AA31268" s="3" t="s">
        <v>184</v>
      </c>
      <c r="AB31268" s="2">
        <v>1</v>
      </c>
      <c r="AC31268" s="3" t="s">
        <v>184</v>
      </c>
      <c r="AD31268" s="1"/>
      <c r="AE31268" s="3" t="s">
        <v>2132</v>
      </c>
      <c r="AF31268" s="3" t="s">
        <v>2486</v>
      </c>
      <c r="AG31268" s="3" t="b">
        <f>OR(repTransactionDetail[[#This Row],[ReportType]]="Actual",repTransactionDetail[[#This Row],[FlagForecast]]=1)</f>
        <v>1</v>
      </c>
      <c r="AH3126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1269" spans="1:34" hidden="1" x14ac:dyDescent="0.25">
      <c r="A31269" s="3" t="s">
        <v>179</v>
      </c>
      <c r="B31269">
        <v>1</v>
      </c>
      <c r="C31269" s="4">
        <v>45184</v>
      </c>
      <c r="D31269" s="2">
        <v>2023</v>
      </c>
      <c r="E31269" s="2">
        <v>9</v>
      </c>
      <c r="F31269" s="2">
        <v>3300</v>
      </c>
      <c r="G31269" s="3" t="s">
        <v>182</v>
      </c>
      <c r="H31269" s="3" t="s">
        <v>183</v>
      </c>
      <c r="I31269" s="1" t="s">
        <v>183</v>
      </c>
      <c r="J31269" s="3" t="s">
        <v>32</v>
      </c>
      <c r="K31269" s="3" t="s">
        <v>33</v>
      </c>
      <c r="L31269" s="2">
        <v>0</v>
      </c>
      <c r="M31269" s="2">
        <v>105</v>
      </c>
      <c r="N31269" s="12">
        <v>105</v>
      </c>
      <c r="O31269" s="3" t="s">
        <v>2532</v>
      </c>
      <c r="P31269" s="3"/>
      <c r="Q31269" s="3"/>
      <c r="R31269" s="3" t="s">
        <v>34</v>
      </c>
      <c r="S31269" s="3"/>
      <c r="U31269" s="2">
        <v>1406</v>
      </c>
      <c r="V31269" s="2">
        <v>3300</v>
      </c>
      <c r="W31269" s="2">
        <v>0</v>
      </c>
      <c r="X31269" s="2">
        <v>3</v>
      </c>
      <c r="Y31269" s="3" t="s">
        <v>54</v>
      </c>
      <c r="Z31269" s="2">
        <v>4</v>
      </c>
      <c r="AA31269" s="3" t="s">
        <v>184</v>
      </c>
      <c r="AB31269" s="2">
        <v>1</v>
      </c>
      <c r="AC31269" s="3" t="s">
        <v>184</v>
      </c>
      <c r="AD31269" s="1"/>
      <c r="AE31269" s="3" t="s">
        <v>2132</v>
      </c>
      <c r="AF31269" s="3" t="s">
        <v>2486</v>
      </c>
      <c r="AG31269" s="3" t="b">
        <f>OR(repTransactionDetail[[#This Row],[ReportType]]="Actual",repTransactionDetail[[#This Row],[FlagForecast]]=1)</f>
        <v>1</v>
      </c>
      <c r="AH3126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1270" spans="1:34" hidden="1" x14ac:dyDescent="0.25">
      <c r="A31270" s="3" t="s">
        <v>179</v>
      </c>
      <c r="B31270">
        <v>1</v>
      </c>
      <c r="C31270" s="4">
        <v>45184</v>
      </c>
      <c r="D31270" s="2">
        <v>2023</v>
      </c>
      <c r="E31270" s="2">
        <v>9</v>
      </c>
      <c r="F31270" s="2">
        <v>3300</v>
      </c>
      <c r="G31270" s="3" t="s">
        <v>182</v>
      </c>
      <c r="H31270" s="3" t="s">
        <v>183</v>
      </c>
      <c r="I31270" s="1" t="s">
        <v>183</v>
      </c>
      <c r="J31270" s="3" t="s">
        <v>73</v>
      </c>
      <c r="K31270" s="3" t="s">
        <v>74</v>
      </c>
      <c r="L31270" s="2">
        <v>0</v>
      </c>
      <c r="M31270" s="2">
        <v>300</v>
      </c>
      <c r="N31270" s="12">
        <v>300</v>
      </c>
      <c r="O31270" s="3" t="s">
        <v>2521</v>
      </c>
      <c r="P31270" s="3"/>
      <c r="Q31270" s="3"/>
      <c r="R31270" s="3" t="s">
        <v>34</v>
      </c>
      <c r="S31270" s="3"/>
      <c r="U31270" s="2">
        <v>6495</v>
      </c>
      <c r="V31270" s="2">
        <v>3300</v>
      </c>
      <c r="W31270" s="2">
        <v>0</v>
      </c>
      <c r="X31270" s="2">
        <v>3</v>
      </c>
      <c r="Y31270" s="3" t="s">
        <v>54</v>
      </c>
      <c r="Z31270" s="2">
        <v>4</v>
      </c>
      <c r="AA31270" s="3" t="s">
        <v>184</v>
      </c>
      <c r="AB31270" s="2">
        <v>1</v>
      </c>
      <c r="AC31270" s="3" t="s">
        <v>184</v>
      </c>
      <c r="AD31270" s="1"/>
      <c r="AE31270" s="3" t="s">
        <v>2132</v>
      </c>
      <c r="AF31270" s="3" t="s">
        <v>2486</v>
      </c>
      <c r="AG31270" s="3" t="b">
        <f>OR(repTransactionDetail[[#This Row],[ReportType]]="Actual",repTransactionDetail[[#This Row],[FlagForecast]]=1)</f>
        <v>1</v>
      </c>
      <c r="AH3127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1271" spans="1:34" hidden="1" x14ac:dyDescent="0.25">
      <c r="A31271" s="3" t="s">
        <v>179</v>
      </c>
      <c r="B31271">
        <v>1</v>
      </c>
      <c r="C31271" s="4">
        <v>45184</v>
      </c>
      <c r="D31271" s="2">
        <v>2023</v>
      </c>
      <c r="E31271" s="2">
        <v>9</v>
      </c>
      <c r="F31271" s="2">
        <v>3300</v>
      </c>
      <c r="G31271" s="3" t="s">
        <v>182</v>
      </c>
      <c r="H31271" s="3" t="s">
        <v>183</v>
      </c>
      <c r="I31271" s="1" t="s">
        <v>183</v>
      </c>
      <c r="J31271" s="3" t="s">
        <v>46</v>
      </c>
      <c r="K31271" s="3" t="s">
        <v>47</v>
      </c>
      <c r="L31271" s="2">
        <v>0</v>
      </c>
      <c r="M31271" s="2">
        <v>1000</v>
      </c>
      <c r="N31271" s="12">
        <v>1000</v>
      </c>
      <c r="O31271" s="3" t="s">
        <v>2528</v>
      </c>
      <c r="P31271" s="3"/>
      <c r="Q31271" s="3"/>
      <c r="R31271" s="3" t="s">
        <v>34</v>
      </c>
      <c r="S31271" s="3"/>
      <c r="U31271" s="2">
        <v>6650</v>
      </c>
      <c r="V31271" s="2">
        <v>3300</v>
      </c>
      <c r="W31271" s="2">
        <v>0</v>
      </c>
      <c r="X31271" s="2">
        <v>3</v>
      </c>
      <c r="Y31271" s="3" t="s">
        <v>54</v>
      </c>
      <c r="Z31271" s="2">
        <v>4</v>
      </c>
      <c r="AA31271" s="3" t="s">
        <v>184</v>
      </c>
      <c r="AB31271" s="2">
        <v>1</v>
      </c>
      <c r="AC31271" s="3" t="s">
        <v>184</v>
      </c>
      <c r="AD31271" s="1"/>
      <c r="AE31271" s="3" t="s">
        <v>2132</v>
      </c>
      <c r="AF31271" s="3" t="s">
        <v>2486</v>
      </c>
      <c r="AG31271" s="3" t="b">
        <f>OR(repTransactionDetail[[#This Row],[ReportType]]="Actual",repTransactionDetail[[#This Row],[FlagForecast]]=1)</f>
        <v>1</v>
      </c>
      <c r="AH3127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1272" spans="1:34" hidden="1" x14ac:dyDescent="0.25">
      <c r="A31272" s="3" t="s">
        <v>179</v>
      </c>
      <c r="B31272">
        <v>1</v>
      </c>
      <c r="C31272" s="4">
        <v>45184</v>
      </c>
      <c r="D31272" s="2">
        <v>2023</v>
      </c>
      <c r="E31272" s="2">
        <v>9</v>
      </c>
      <c r="F31272" s="2">
        <v>3300</v>
      </c>
      <c r="G31272" s="3" t="s">
        <v>182</v>
      </c>
      <c r="H31272" s="3" t="s">
        <v>183</v>
      </c>
      <c r="I31272" s="1" t="s">
        <v>183</v>
      </c>
      <c r="J31272" s="3" t="s">
        <v>32</v>
      </c>
      <c r="K31272" s="3" t="s">
        <v>33</v>
      </c>
      <c r="L31272" s="2">
        <v>0</v>
      </c>
      <c r="M31272" s="2">
        <v>200</v>
      </c>
      <c r="N31272" s="12">
        <v>200</v>
      </c>
      <c r="O31272" s="3" t="s">
        <v>2518</v>
      </c>
      <c r="P31272" s="3"/>
      <c r="Q31272" s="3"/>
      <c r="R31272" s="3" t="s">
        <v>34</v>
      </c>
      <c r="S31272" s="3"/>
      <c r="U31272" s="2">
        <v>6650</v>
      </c>
      <c r="V31272" s="2">
        <v>3300</v>
      </c>
      <c r="W31272" s="2">
        <v>0</v>
      </c>
      <c r="X31272" s="2">
        <v>3</v>
      </c>
      <c r="Y31272" s="3" t="s">
        <v>54</v>
      </c>
      <c r="Z31272" s="2">
        <v>4</v>
      </c>
      <c r="AA31272" s="3" t="s">
        <v>184</v>
      </c>
      <c r="AB31272" s="2">
        <v>1</v>
      </c>
      <c r="AC31272" s="3" t="s">
        <v>184</v>
      </c>
      <c r="AD31272" s="1"/>
      <c r="AE31272" s="3" t="s">
        <v>2132</v>
      </c>
      <c r="AF31272" s="3" t="s">
        <v>2486</v>
      </c>
      <c r="AG31272" s="3" t="b">
        <f>OR(repTransactionDetail[[#This Row],[ReportType]]="Actual",repTransactionDetail[[#This Row],[FlagForecast]]=1)</f>
        <v>1</v>
      </c>
      <c r="AH3127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1273" spans="1:34" hidden="1" x14ac:dyDescent="0.25">
      <c r="A31273" s="3" t="s">
        <v>179</v>
      </c>
      <c r="B31273">
        <v>1</v>
      </c>
      <c r="C31273" s="4">
        <v>45184</v>
      </c>
      <c r="D31273" s="2">
        <v>2023</v>
      </c>
      <c r="E31273" s="2">
        <v>9</v>
      </c>
      <c r="F31273" s="2">
        <v>3300</v>
      </c>
      <c r="G31273" s="3" t="s">
        <v>182</v>
      </c>
      <c r="H31273" s="3" t="s">
        <v>183</v>
      </c>
      <c r="I31273" s="1" t="s">
        <v>183</v>
      </c>
      <c r="J31273" s="3" t="s">
        <v>56</v>
      </c>
      <c r="K31273" s="3" t="s">
        <v>57</v>
      </c>
      <c r="L31273" s="2">
        <v>0</v>
      </c>
      <c r="M31273" s="2">
        <v>126</v>
      </c>
      <c r="N31273" s="12">
        <v>126</v>
      </c>
      <c r="O31273" s="3" t="s">
        <v>2545</v>
      </c>
      <c r="P31273" s="3"/>
      <c r="Q31273" s="3"/>
      <c r="R31273" s="3" t="s">
        <v>34</v>
      </c>
      <c r="S31273" s="3"/>
      <c r="U31273" s="2">
        <v>1406</v>
      </c>
      <c r="V31273" s="2">
        <v>3300</v>
      </c>
      <c r="W31273" s="2">
        <v>0</v>
      </c>
      <c r="X31273" s="2">
        <v>3</v>
      </c>
      <c r="Y31273" s="3" t="s">
        <v>54</v>
      </c>
      <c r="Z31273" s="2">
        <v>4</v>
      </c>
      <c r="AA31273" s="3" t="s">
        <v>184</v>
      </c>
      <c r="AB31273" s="2">
        <v>1</v>
      </c>
      <c r="AC31273" s="3" t="s">
        <v>184</v>
      </c>
      <c r="AD31273" s="1"/>
      <c r="AE31273" s="3" t="s">
        <v>2132</v>
      </c>
      <c r="AF31273" s="3" t="s">
        <v>2486</v>
      </c>
      <c r="AG31273" s="3" t="b">
        <f>OR(repTransactionDetail[[#This Row],[ReportType]]="Actual",repTransactionDetail[[#This Row],[FlagForecast]]=1)</f>
        <v>1</v>
      </c>
      <c r="AH3127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1274" spans="1:34" hidden="1" x14ac:dyDescent="0.25">
      <c r="A31274" s="3" t="s">
        <v>179</v>
      </c>
      <c r="B31274">
        <v>1</v>
      </c>
      <c r="C31274" s="4">
        <v>45184</v>
      </c>
      <c r="D31274" s="2">
        <v>2023</v>
      </c>
      <c r="E31274" s="2">
        <v>9</v>
      </c>
      <c r="F31274" s="2">
        <v>3300</v>
      </c>
      <c r="G31274" s="3" t="s">
        <v>182</v>
      </c>
      <c r="H31274" s="3" t="s">
        <v>183</v>
      </c>
      <c r="I31274" s="1" t="s">
        <v>183</v>
      </c>
      <c r="J31274" s="3" t="s">
        <v>46</v>
      </c>
      <c r="K31274" s="3" t="s">
        <v>47</v>
      </c>
      <c r="L31274" s="2">
        <v>0</v>
      </c>
      <c r="M31274" s="2">
        <v>100</v>
      </c>
      <c r="N31274" s="12">
        <v>100</v>
      </c>
      <c r="O31274" s="3" t="s">
        <v>2534</v>
      </c>
      <c r="P31274" s="3"/>
      <c r="Q31274" s="3"/>
      <c r="R31274" s="3" t="s">
        <v>34</v>
      </c>
      <c r="S31274" s="3"/>
      <c r="U31274" s="2">
        <v>6820</v>
      </c>
      <c r="V31274" s="2">
        <v>3300</v>
      </c>
      <c r="W31274" s="2">
        <v>0</v>
      </c>
      <c r="X31274" s="2">
        <v>3</v>
      </c>
      <c r="Y31274" s="3" t="s">
        <v>54</v>
      </c>
      <c r="Z31274" s="2">
        <v>4</v>
      </c>
      <c r="AA31274" s="3" t="s">
        <v>184</v>
      </c>
      <c r="AB31274" s="2">
        <v>1</v>
      </c>
      <c r="AC31274" s="3" t="s">
        <v>184</v>
      </c>
      <c r="AD31274" s="1"/>
      <c r="AE31274" s="3" t="s">
        <v>2132</v>
      </c>
      <c r="AF31274" s="3" t="s">
        <v>2486</v>
      </c>
      <c r="AG31274" s="3" t="b">
        <f>OR(repTransactionDetail[[#This Row],[ReportType]]="Actual",repTransactionDetail[[#This Row],[FlagForecast]]=1)</f>
        <v>1</v>
      </c>
      <c r="AH3127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1275" spans="1:34" hidden="1" x14ac:dyDescent="0.25">
      <c r="A31275" s="3" t="s">
        <v>179</v>
      </c>
      <c r="B31275">
        <v>1</v>
      </c>
      <c r="C31275" s="4">
        <v>45184</v>
      </c>
      <c r="D31275" s="2">
        <v>2023</v>
      </c>
      <c r="E31275" s="2">
        <v>9</v>
      </c>
      <c r="F31275" s="2">
        <v>3300</v>
      </c>
      <c r="G31275" s="3" t="s">
        <v>182</v>
      </c>
      <c r="H31275" s="3" t="s">
        <v>183</v>
      </c>
      <c r="I31275" s="1" t="s">
        <v>183</v>
      </c>
      <c r="J31275" s="3" t="s">
        <v>46</v>
      </c>
      <c r="K31275" s="3" t="s">
        <v>47</v>
      </c>
      <c r="L31275" s="2">
        <v>0</v>
      </c>
      <c r="M31275" s="2">
        <v>100</v>
      </c>
      <c r="N31275" s="12">
        <v>100</v>
      </c>
      <c r="O31275" s="3" t="s">
        <v>181</v>
      </c>
      <c r="P31275" s="3"/>
      <c r="Q31275" s="3"/>
      <c r="R31275" s="3" t="s">
        <v>34</v>
      </c>
      <c r="S31275" s="3"/>
      <c r="U31275" s="2">
        <v>6600</v>
      </c>
      <c r="V31275" s="2">
        <v>3300</v>
      </c>
      <c r="W31275" s="2">
        <v>0</v>
      </c>
      <c r="X31275" s="2">
        <v>3</v>
      </c>
      <c r="Y31275" s="3" t="s">
        <v>54</v>
      </c>
      <c r="Z31275" s="2">
        <v>4</v>
      </c>
      <c r="AA31275" s="3" t="s">
        <v>184</v>
      </c>
      <c r="AB31275" s="2">
        <v>1</v>
      </c>
      <c r="AC31275" s="3" t="s">
        <v>184</v>
      </c>
      <c r="AD31275" s="1"/>
      <c r="AE31275" s="3" t="s">
        <v>2132</v>
      </c>
      <c r="AF31275" s="3" t="s">
        <v>2486</v>
      </c>
      <c r="AG31275" s="3" t="b">
        <f>OR(repTransactionDetail[[#This Row],[ReportType]]="Actual",repTransactionDetail[[#This Row],[FlagForecast]]=1)</f>
        <v>1</v>
      </c>
      <c r="AH3127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1276" spans="1:34" hidden="1" x14ac:dyDescent="0.25">
      <c r="A31276" s="3" t="s">
        <v>179</v>
      </c>
      <c r="B31276">
        <v>1</v>
      </c>
      <c r="C31276" s="4">
        <v>45184</v>
      </c>
      <c r="D31276" s="2">
        <v>2023</v>
      </c>
      <c r="E31276" s="2">
        <v>9</v>
      </c>
      <c r="F31276" s="2">
        <v>3300</v>
      </c>
      <c r="G31276" s="3" t="s">
        <v>182</v>
      </c>
      <c r="H31276" s="3" t="s">
        <v>183</v>
      </c>
      <c r="I31276" s="1" t="s">
        <v>183</v>
      </c>
      <c r="J31276" s="3" t="s">
        <v>32</v>
      </c>
      <c r="K31276" s="3" t="s">
        <v>33</v>
      </c>
      <c r="L31276" s="2">
        <v>0</v>
      </c>
      <c r="M31276" s="2">
        <v>193.2</v>
      </c>
      <c r="N31276" s="12">
        <v>193.2</v>
      </c>
      <c r="O31276" s="3" t="s">
        <v>2515</v>
      </c>
      <c r="P31276" s="3"/>
      <c r="Q31276" s="3"/>
      <c r="R31276" s="3" t="s">
        <v>34</v>
      </c>
      <c r="S31276" s="3"/>
      <c r="U31276" s="2">
        <v>1406</v>
      </c>
      <c r="V31276" s="2">
        <v>3300</v>
      </c>
      <c r="W31276" s="2">
        <v>0</v>
      </c>
      <c r="X31276" s="2">
        <v>3</v>
      </c>
      <c r="Y31276" s="3" t="s">
        <v>54</v>
      </c>
      <c r="Z31276" s="2">
        <v>4</v>
      </c>
      <c r="AA31276" s="3" t="s">
        <v>184</v>
      </c>
      <c r="AB31276" s="2">
        <v>1</v>
      </c>
      <c r="AC31276" s="3" t="s">
        <v>184</v>
      </c>
      <c r="AD31276" s="1"/>
      <c r="AE31276" s="3" t="s">
        <v>2132</v>
      </c>
      <c r="AF31276" s="3" t="s">
        <v>2486</v>
      </c>
      <c r="AG31276" s="3" t="b">
        <f>OR(repTransactionDetail[[#This Row],[ReportType]]="Actual",repTransactionDetail[[#This Row],[FlagForecast]]=1)</f>
        <v>1</v>
      </c>
      <c r="AH3127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1277" spans="1:34" hidden="1" x14ac:dyDescent="0.25">
      <c r="A31277" s="3" t="s">
        <v>179</v>
      </c>
      <c r="B31277">
        <v>1</v>
      </c>
      <c r="C31277" s="4">
        <v>45184</v>
      </c>
      <c r="D31277" s="2">
        <v>2023</v>
      </c>
      <c r="E31277" s="2">
        <v>9</v>
      </c>
      <c r="F31277" s="2">
        <v>3300</v>
      </c>
      <c r="G31277" s="3" t="s">
        <v>182</v>
      </c>
      <c r="H31277" s="3" t="s">
        <v>183</v>
      </c>
      <c r="I31277" s="1" t="s">
        <v>183</v>
      </c>
      <c r="J31277" s="3" t="s">
        <v>73</v>
      </c>
      <c r="K31277" s="3" t="s">
        <v>74</v>
      </c>
      <c r="L31277" s="2">
        <v>0</v>
      </c>
      <c r="M31277" s="2">
        <v>42</v>
      </c>
      <c r="N31277" s="12">
        <v>42</v>
      </c>
      <c r="O31277" s="3" t="s">
        <v>2517</v>
      </c>
      <c r="P31277" s="3"/>
      <c r="Q31277" s="3"/>
      <c r="R31277" s="3" t="s">
        <v>34</v>
      </c>
      <c r="S31277" s="3"/>
      <c r="U31277" s="2">
        <v>1406</v>
      </c>
      <c r="V31277" s="2">
        <v>3300</v>
      </c>
      <c r="W31277" s="2">
        <v>0</v>
      </c>
      <c r="X31277" s="2">
        <v>3</v>
      </c>
      <c r="Y31277" s="3" t="s">
        <v>54</v>
      </c>
      <c r="Z31277" s="2">
        <v>4</v>
      </c>
      <c r="AA31277" s="3" t="s">
        <v>184</v>
      </c>
      <c r="AB31277" s="2">
        <v>1</v>
      </c>
      <c r="AC31277" s="3" t="s">
        <v>184</v>
      </c>
      <c r="AD31277" s="1"/>
      <c r="AE31277" s="3" t="s">
        <v>2132</v>
      </c>
      <c r="AF31277" s="3" t="s">
        <v>2486</v>
      </c>
      <c r="AG31277" s="3" t="b">
        <f>OR(repTransactionDetail[[#This Row],[ReportType]]="Actual",repTransactionDetail[[#This Row],[FlagForecast]]=1)</f>
        <v>1</v>
      </c>
      <c r="AH3127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1278" spans="1:34" hidden="1" x14ac:dyDescent="0.25">
      <c r="A31278" s="3" t="s">
        <v>179</v>
      </c>
      <c r="B31278">
        <v>1</v>
      </c>
      <c r="C31278" s="4">
        <v>45184</v>
      </c>
      <c r="D31278" s="2">
        <v>2023</v>
      </c>
      <c r="E31278" s="2">
        <v>9</v>
      </c>
      <c r="F31278" s="2">
        <v>3300</v>
      </c>
      <c r="G31278" s="3" t="s">
        <v>182</v>
      </c>
      <c r="H31278" s="3" t="s">
        <v>183</v>
      </c>
      <c r="I31278" s="1" t="s">
        <v>183</v>
      </c>
      <c r="J31278" s="3" t="s">
        <v>32</v>
      </c>
      <c r="K31278" s="3" t="s">
        <v>33</v>
      </c>
      <c r="L31278" s="2">
        <v>0</v>
      </c>
      <c r="M31278" s="2">
        <v>525</v>
      </c>
      <c r="N31278" s="12">
        <v>525</v>
      </c>
      <c r="O31278" s="3" t="s">
        <v>2520</v>
      </c>
      <c r="P31278" s="3"/>
      <c r="Q31278" s="3"/>
      <c r="R31278" s="3" t="s">
        <v>34</v>
      </c>
      <c r="S31278" s="3"/>
      <c r="U31278" s="2">
        <v>1406</v>
      </c>
      <c r="V31278" s="2">
        <v>3300</v>
      </c>
      <c r="W31278" s="2">
        <v>0</v>
      </c>
      <c r="X31278" s="2">
        <v>3</v>
      </c>
      <c r="Y31278" s="3" t="s">
        <v>54</v>
      </c>
      <c r="Z31278" s="2">
        <v>4</v>
      </c>
      <c r="AA31278" s="3" t="s">
        <v>184</v>
      </c>
      <c r="AB31278" s="2">
        <v>1</v>
      </c>
      <c r="AC31278" s="3" t="s">
        <v>184</v>
      </c>
      <c r="AD31278" s="1"/>
      <c r="AE31278" s="3" t="s">
        <v>2132</v>
      </c>
      <c r="AF31278" s="3" t="s">
        <v>2486</v>
      </c>
      <c r="AG31278" s="3" t="b">
        <f>OR(repTransactionDetail[[#This Row],[ReportType]]="Actual",repTransactionDetail[[#This Row],[FlagForecast]]=1)</f>
        <v>1</v>
      </c>
      <c r="AH3127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1279" spans="1:34" hidden="1" x14ac:dyDescent="0.25">
      <c r="A31279" s="3" t="s">
        <v>179</v>
      </c>
      <c r="B31279">
        <v>1</v>
      </c>
      <c r="C31279" s="4">
        <v>45184</v>
      </c>
      <c r="D31279" s="2">
        <v>2023</v>
      </c>
      <c r="E31279" s="2">
        <v>9</v>
      </c>
      <c r="F31279" s="2">
        <v>3300</v>
      </c>
      <c r="G31279" s="3" t="s">
        <v>182</v>
      </c>
      <c r="H31279" s="3" t="s">
        <v>183</v>
      </c>
      <c r="I31279" s="1" t="s">
        <v>183</v>
      </c>
      <c r="J31279" s="3" t="s">
        <v>32</v>
      </c>
      <c r="K31279" s="3" t="s">
        <v>33</v>
      </c>
      <c r="L31279" s="2">
        <v>0</v>
      </c>
      <c r="M31279" s="2">
        <v>73.5</v>
      </c>
      <c r="N31279" s="12">
        <v>73.5</v>
      </c>
      <c r="O31279" s="3" t="s">
        <v>243</v>
      </c>
      <c r="P31279" s="3"/>
      <c r="Q31279" s="3"/>
      <c r="R31279" s="3" t="s">
        <v>34</v>
      </c>
      <c r="S31279" s="3"/>
      <c r="U31279" s="2">
        <v>1406</v>
      </c>
      <c r="V31279" s="2">
        <v>3300</v>
      </c>
      <c r="W31279" s="2">
        <v>0</v>
      </c>
      <c r="X31279" s="2">
        <v>3</v>
      </c>
      <c r="Y31279" s="3" t="s">
        <v>54</v>
      </c>
      <c r="Z31279" s="2">
        <v>4</v>
      </c>
      <c r="AA31279" s="3" t="s">
        <v>184</v>
      </c>
      <c r="AB31279" s="2">
        <v>1</v>
      </c>
      <c r="AC31279" s="3" t="s">
        <v>184</v>
      </c>
      <c r="AD31279" s="1"/>
      <c r="AE31279" s="3" t="s">
        <v>2132</v>
      </c>
      <c r="AF31279" s="3" t="s">
        <v>2486</v>
      </c>
      <c r="AG31279" s="3" t="b">
        <f>OR(repTransactionDetail[[#This Row],[ReportType]]="Actual",repTransactionDetail[[#This Row],[FlagForecast]]=1)</f>
        <v>1</v>
      </c>
      <c r="AH3127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1280" spans="1:34" hidden="1" x14ac:dyDescent="0.25">
      <c r="A31280" s="3" t="s">
        <v>179</v>
      </c>
      <c r="B31280">
        <v>1</v>
      </c>
      <c r="C31280" s="4">
        <v>45184</v>
      </c>
      <c r="D31280" s="2">
        <v>2023</v>
      </c>
      <c r="E31280" s="2">
        <v>9</v>
      </c>
      <c r="F31280" s="2">
        <v>3300</v>
      </c>
      <c r="G31280" s="3" t="s">
        <v>182</v>
      </c>
      <c r="H31280" s="3" t="s">
        <v>183</v>
      </c>
      <c r="I31280" s="1" t="s">
        <v>183</v>
      </c>
      <c r="J31280" s="3" t="s">
        <v>73</v>
      </c>
      <c r="K31280" s="3" t="s">
        <v>74</v>
      </c>
      <c r="L31280" s="2">
        <v>0</v>
      </c>
      <c r="M31280" s="2">
        <v>73.5</v>
      </c>
      <c r="N31280" s="12">
        <v>73.5</v>
      </c>
      <c r="O31280" s="3" t="s">
        <v>2544</v>
      </c>
      <c r="P31280" s="3"/>
      <c r="Q31280" s="3"/>
      <c r="R31280" s="3" t="s">
        <v>34</v>
      </c>
      <c r="S31280" s="3"/>
      <c r="U31280" s="2">
        <v>1406</v>
      </c>
      <c r="V31280" s="2">
        <v>3300</v>
      </c>
      <c r="W31280" s="2">
        <v>0</v>
      </c>
      <c r="X31280" s="2">
        <v>3</v>
      </c>
      <c r="Y31280" s="3" t="s">
        <v>54</v>
      </c>
      <c r="Z31280" s="2">
        <v>4</v>
      </c>
      <c r="AA31280" s="3" t="s">
        <v>184</v>
      </c>
      <c r="AB31280" s="2">
        <v>1</v>
      </c>
      <c r="AC31280" s="3" t="s">
        <v>184</v>
      </c>
      <c r="AD31280" s="1"/>
      <c r="AE31280" s="3" t="s">
        <v>2132</v>
      </c>
      <c r="AF31280" s="3" t="s">
        <v>2486</v>
      </c>
      <c r="AG31280" s="3" t="b">
        <f>OR(repTransactionDetail[[#This Row],[ReportType]]="Actual",repTransactionDetail[[#This Row],[FlagForecast]]=1)</f>
        <v>1</v>
      </c>
      <c r="AH3128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1281" spans="1:34" hidden="1" x14ac:dyDescent="0.25">
      <c r="A31281" s="3" t="s">
        <v>179</v>
      </c>
      <c r="B31281">
        <v>1</v>
      </c>
      <c r="C31281" s="4">
        <v>45184</v>
      </c>
      <c r="D31281" s="2">
        <v>2023</v>
      </c>
      <c r="E31281" s="2">
        <v>9</v>
      </c>
      <c r="F31281" s="2">
        <v>3300</v>
      </c>
      <c r="G31281" s="3" t="s">
        <v>182</v>
      </c>
      <c r="H31281" s="3" t="s">
        <v>183</v>
      </c>
      <c r="I31281" s="1" t="s">
        <v>183</v>
      </c>
      <c r="J31281" s="3" t="s">
        <v>52</v>
      </c>
      <c r="K31281" s="3" t="s">
        <v>53</v>
      </c>
      <c r="L31281" s="2">
        <v>0</v>
      </c>
      <c r="M31281" s="2">
        <v>252</v>
      </c>
      <c r="N31281" s="12">
        <v>252</v>
      </c>
      <c r="O31281" s="3" t="s">
        <v>299</v>
      </c>
      <c r="P31281" s="3"/>
      <c r="Q31281" s="3" t="s">
        <v>214</v>
      </c>
      <c r="R31281" s="3" t="s">
        <v>34</v>
      </c>
      <c r="S31281" s="3"/>
      <c r="U31281" s="2">
        <v>1406</v>
      </c>
      <c r="V31281" s="2">
        <v>3300</v>
      </c>
      <c r="W31281" s="2">
        <v>0</v>
      </c>
      <c r="X31281" s="2">
        <v>3</v>
      </c>
      <c r="Y31281" s="3" t="s">
        <v>54</v>
      </c>
      <c r="Z31281" s="2">
        <v>4</v>
      </c>
      <c r="AA31281" s="3" t="s">
        <v>184</v>
      </c>
      <c r="AB31281" s="2">
        <v>1</v>
      </c>
      <c r="AC31281" s="3" t="s">
        <v>184</v>
      </c>
      <c r="AD31281" s="1"/>
      <c r="AE31281" s="3" t="s">
        <v>2132</v>
      </c>
      <c r="AF31281" s="3" t="s">
        <v>2486</v>
      </c>
      <c r="AG31281" s="3" t="b">
        <f>OR(repTransactionDetail[[#This Row],[ReportType]]="Actual",repTransactionDetail[[#This Row],[FlagForecast]]=1)</f>
        <v>1</v>
      </c>
      <c r="AH3128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1282" spans="1:34" hidden="1" x14ac:dyDescent="0.25">
      <c r="A31282" s="3" t="s">
        <v>179</v>
      </c>
      <c r="B31282">
        <v>1</v>
      </c>
      <c r="C31282" s="4">
        <v>45184</v>
      </c>
      <c r="D31282" s="2">
        <v>2023</v>
      </c>
      <c r="E31282" s="2">
        <v>9</v>
      </c>
      <c r="F31282" s="2">
        <v>3300</v>
      </c>
      <c r="G31282" s="3" t="s">
        <v>182</v>
      </c>
      <c r="H31282" s="3" t="s">
        <v>183</v>
      </c>
      <c r="I31282" s="1" t="s">
        <v>183</v>
      </c>
      <c r="J31282" s="3" t="s">
        <v>73</v>
      </c>
      <c r="K31282" s="3" t="s">
        <v>74</v>
      </c>
      <c r="L31282" s="2">
        <v>0</v>
      </c>
      <c r="M31282" s="2">
        <v>200</v>
      </c>
      <c r="N31282" s="12">
        <v>200</v>
      </c>
      <c r="O31282" s="3" t="s">
        <v>2517</v>
      </c>
      <c r="P31282" s="3"/>
      <c r="Q31282" s="3"/>
      <c r="R31282" s="3" t="s">
        <v>34</v>
      </c>
      <c r="S31282" s="3"/>
      <c r="U31282" s="2">
        <v>6837</v>
      </c>
      <c r="V31282" s="2">
        <v>3300</v>
      </c>
      <c r="W31282" s="2">
        <v>0</v>
      </c>
      <c r="X31282" s="2">
        <v>3</v>
      </c>
      <c r="Y31282" s="3" t="s">
        <v>54</v>
      </c>
      <c r="Z31282" s="2">
        <v>4</v>
      </c>
      <c r="AA31282" s="3" t="s">
        <v>184</v>
      </c>
      <c r="AB31282" s="2">
        <v>1</v>
      </c>
      <c r="AC31282" s="3" t="s">
        <v>184</v>
      </c>
      <c r="AD31282" s="1"/>
      <c r="AE31282" s="3" t="s">
        <v>2132</v>
      </c>
      <c r="AF31282" s="3" t="s">
        <v>2486</v>
      </c>
      <c r="AG31282" s="3" t="b">
        <f>OR(repTransactionDetail[[#This Row],[ReportType]]="Actual",repTransactionDetail[[#This Row],[FlagForecast]]=1)</f>
        <v>1</v>
      </c>
      <c r="AH3128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1283" spans="1:34" hidden="1" x14ac:dyDescent="0.25">
      <c r="A31283" s="3" t="s">
        <v>179</v>
      </c>
      <c r="B31283">
        <v>1</v>
      </c>
      <c r="C31283" s="4">
        <v>45184</v>
      </c>
      <c r="D31283" s="2">
        <v>2023</v>
      </c>
      <c r="E31283" s="2">
        <v>9</v>
      </c>
      <c r="F31283" s="2">
        <v>3300</v>
      </c>
      <c r="G31283" s="3" t="s">
        <v>182</v>
      </c>
      <c r="H31283" s="3" t="s">
        <v>183</v>
      </c>
      <c r="I31283" s="1" t="s">
        <v>183</v>
      </c>
      <c r="J31283" s="3" t="s">
        <v>46</v>
      </c>
      <c r="K31283" s="3" t="s">
        <v>47</v>
      </c>
      <c r="L31283" s="2">
        <v>0</v>
      </c>
      <c r="M31283" s="2">
        <v>210</v>
      </c>
      <c r="N31283" s="12">
        <v>210</v>
      </c>
      <c r="O31283" s="3" t="s">
        <v>2528</v>
      </c>
      <c r="P31283" s="3"/>
      <c r="Q31283" s="3"/>
      <c r="R31283" s="3" t="s">
        <v>34</v>
      </c>
      <c r="S31283" s="3"/>
      <c r="U31283" s="2">
        <v>1406</v>
      </c>
      <c r="V31283" s="2">
        <v>3300</v>
      </c>
      <c r="W31283" s="2">
        <v>0</v>
      </c>
      <c r="X31283" s="2">
        <v>3</v>
      </c>
      <c r="Y31283" s="3" t="s">
        <v>54</v>
      </c>
      <c r="Z31283" s="2">
        <v>4</v>
      </c>
      <c r="AA31283" s="3" t="s">
        <v>184</v>
      </c>
      <c r="AB31283" s="2">
        <v>1</v>
      </c>
      <c r="AC31283" s="3" t="s">
        <v>184</v>
      </c>
      <c r="AD31283" s="1"/>
      <c r="AE31283" s="3" t="s">
        <v>2132</v>
      </c>
      <c r="AF31283" s="3" t="s">
        <v>2486</v>
      </c>
      <c r="AG31283" s="3" t="b">
        <f>OR(repTransactionDetail[[#This Row],[ReportType]]="Actual",repTransactionDetail[[#This Row],[FlagForecast]]=1)</f>
        <v>1</v>
      </c>
      <c r="AH3128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1284" spans="1:34" hidden="1" x14ac:dyDescent="0.25">
      <c r="A31284" s="3" t="s">
        <v>179</v>
      </c>
      <c r="B31284">
        <v>1</v>
      </c>
      <c r="C31284" s="4">
        <v>45184</v>
      </c>
      <c r="D31284" s="2">
        <v>2023</v>
      </c>
      <c r="E31284" s="2">
        <v>9</v>
      </c>
      <c r="F31284" s="2">
        <v>3300</v>
      </c>
      <c r="G31284" s="3" t="s">
        <v>182</v>
      </c>
      <c r="H31284" s="3" t="s">
        <v>183</v>
      </c>
      <c r="I31284" s="1" t="s">
        <v>183</v>
      </c>
      <c r="J31284" s="3" t="s">
        <v>32</v>
      </c>
      <c r="K31284" s="3" t="s">
        <v>33</v>
      </c>
      <c r="L31284" s="2">
        <v>0</v>
      </c>
      <c r="M31284" s="2">
        <v>350</v>
      </c>
      <c r="N31284" s="12">
        <v>350</v>
      </c>
      <c r="O31284" s="3" t="s">
        <v>243</v>
      </c>
      <c r="P31284" s="3"/>
      <c r="Q31284" s="3"/>
      <c r="R31284" s="3" t="s">
        <v>34</v>
      </c>
      <c r="S31284" s="3"/>
      <c r="U31284" s="2">
        <v>6330</v>
      </c>
      <c r="V31284" s="2">
        <v>3300</v>
      </c>
      <c r="W31284" s="2">
        <v>0</v>
      </c>
      <c r="X31284" s="2">
        <v>3</v>
      </c>
      <c r="Y31284" s="3" t="s">
        <v>54</v>
      </c>
      <c r="Z31284" s="2">
        <v>4</v>
      </c>
      <c r="AA31284" s="3" t="s">
        <v>184</v>
      </c>
      <c r="AB31284" s="2">
        <v>1</v>
      </c>
      <c r="AC31284" s="3" t="s">
        <v>184</v>
      </c>
      <c r="AD31284" s="1"/>
      <c r="AE31284" s="3" t="s">
        <v>2132</v>
      </c>
      <c r="AF31284" s="3" t="s">
        <v>2486</v>
      </c>
      <c r="AG31284" s="3" t="b">
        <f>OR(repTransactionDetail[[#This Row],[ReportType]]="Actual",repTransactionDetail[[#This Row],[FlagForecast]]=1)</f>
        <v>1</v>
      </c>
      <c r="AH3128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1285" spans="1:34" hidden="1" x14ac:dyDescent="0.25">
      <c r="A31285" s="3" t="s">
        <v>179</v>
      </c>
      <c r="B31285">
        <v>1</v>
      </c>
      <c r="C31285" s="4">
        <v>45184</v>
      </c>
      <c r="D31285" s="2">
        <v>2023</v>
      </c>
      <c r="E31285" s="2">
        <v>9</v>
      </c>
      <c r="F31285" s="2">
        <v>3300</v>
      </c>
      <c r="G31285" s="3" t="s">
        <v>182</v>
      </c>
      <c r="H31285" s="3" t="s">
        <v>183</v>
      </c>
      <c r="I31285" s="1" t="s">
        <v>183</v>
      </c>
      <c r="J31285" s="3" t="s">
        <v>32</v>
      </c>
      <c r="K31285" s="3" t="s">
        <v>33</v>
      </c>
      <c r="L31285" s="2">
        <v>0</v>
      </c>
      <c r="M31285" s="2">
        <v>2500</v>
      </c>
      <c r="N31285" s="12">
        <v>2500</v>
      </c>
      <c r="O31285" s="3" t="s">
        <v>2520</v>
      </c>
      <c r="P31285" s="3"/>
      <c r="Q31285" s="3"/>
      <c r="R31285" s="3" t="s">
        <v>34</v>
      </c>
      <c r="S31285" s="3"/>
      <c r="U31285" s="2">
        <v>6825</v>
      </c>
      <c r="V31285" s="2">
        <v>3300</v>
      </c>
      <c r="W31285" s="2">
        <v>0</v>
      </c>
      <c r="X31285" s="2">
        <v>3</v>
      </c>
      <c r="Y31285" s="3" t="s">
        <v>54</v>
      </c>
      <c r="Z31285" s="2">
        <v>4</v>
      </c>
      <c r="AA31285" s="3" t="s">
        <v>184</v>
      </c>
      <c r="AB31285" s="2">
        <v>1</v>
      </c>
      <c r="AC31285" s="3" t="s">
        <v>184</v>
      </c>
      <c r="AD31285" s="1"/>
      <c r="AE31285" s="3" t="s">
        <v>2132</v>
      </c>
      <c r="AF31285" s="3" t="s">
        <v>2486</v>
      </c>
      <c r="AG31285" s="3" t="b">
        <f>OR(repTransactionDetail[[#This Row],[ReportType]]="Actual",repTransactionDetail[[#This Row],[FlagForecast]]=1)</f>
        <v>1</v>
      </c>
      <c r="AH3128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1286" spans="1:34" hidden="1" x14ac:dyDescent="0.25">
      <c r="A31286" s="3" t="s">
        <v>179</v>
      </c>
      <c r="B31286">
        <v>1</v>
      </c>
      <c r="C31286" s="4">
        <v>45184</v>
      </c>
      <c r="D31286" s="2">
        <v>2023</v>
      </c>
      <c r="E31286" s="2">
        <v>9</v>
      </c>
      <c r="F31286" s="2">
        <v>3300</v>
      </c>
      <c r="G31286" s="3" t="s">
        <v>182</v>
      </c>
      <c r="H31286" s="3" t="s">
        <v>183</v>
      </c>
      <c r="I31286" s="1" t="s">
        <v>183</v>
      </c>
      <c r="J31286" s="3" t="s">
        <v>73</v>
      </c>
      <c r="K31286" s="3" t="s">
        <v>74</v>
      </c>
      <c r="L31286" s="2">
        <v>0</v>
      </c>
      <c r="M31286" s="2">
        <v>1000</v>
      </c>
      <c r="N31286" s="12">
        <v>1000</v>
      </c>
      <c r="O31286" s="3" t="s">
        <v>2499</v>
      </c>
      <c r="P31286" s="3"/>
      <c r="Q31286" s="3"/>
      <c r="R31286" s="3" t="s">
        <v>34</v>
      </c>
      <c r="S31286" s="3"/>
      <c r="U31286" s="2">
        <v>650</v>
      </c>
      <c r="V31286" s="2">
        <v>3300</v>
      </c>
      <c r="W31286" s="2">
        <v>0</v>
      </c>
      <c r="X31286" s="2">
        <v>3</v>
      </c>
      <c r="Y31286" s="3" t="s">
        <v>54</v>
      </c>
      <c r="Z31286" s="2">
        <v>4</v>
      </c>
      <c r="AA31286" s="3" t="s">
        <v>184</v>
      </c>
      <c r="AB31286" s="2">
        <v>1</v>
      </c>
      <c r="AC31286" s="3" t="s">
        <v>184</v>
      </c>
      <c r="AD31286" s="1"/>
      <c r="AE31286" s="3" t="s">
        <v>2132</v>
      </c>
      <c r="AF31286" s="3" t="s">
        <v>2486</v>
      </c>
      <c r="AG31286" s="3" t="b">
        <f>OR(repTransactionDetail[[#This Row],[ReportType]]="Actual",repTransactionDetail[[#This Row],[FlagForecast]]=1)</f>
        <v>1</v>
      </c>
      <c r="AH3128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1287" spans="1:34" hidden="1" x14ac:dyDescent="0.25">
      <c r="A31287" s="3" t="s">
        <v>179</v>
      </c>
      <c r="B31287">
        <v>1</v>
      </c>
      <c r="C31287" s="4">
        <v>45184</v>
      </c>
      <c r="D31287" s="2">
        <v>2023</v>
      </c>
      <c r="E31287" s="2">
        <v>9</v>
      </c>
      <c r="F31287" s="2">
        <v>3300</v>
      </c>
      <c r="G31287" s="3" t="s">
        <v>182</v>
      </c>
      <c r="H31287" s="3" t="s">
        <v>183</v>
      </c>
      <c r="I31287" s="1" t="s">
        <v>183</v>
      </c>
      <c r="J31287" s="3" t="s">
        <v>32</v>
      </c>
      <c r="K31287" s="3" t="s">
        <v>33</v>
      </c>
      <c r="L31287" s="2">
        <v>0</v>
      </c>
      <c r="M31287" s="2">
        <v>147</v>
      </c>
      <c r="N31287" s="12">
        <v>147</v>
      </c>
      <c r="O31287" s="3" t="s">
        <v>2512</v>
      </c>
      <c r="P31287" s="3"/>
      <c r="Q31287" s="3"/>
      <c r="R31287" s="3" t="s">
        <v>34</v>
      </c>
      <c r="S31287" s="3"/>
      <c r="U31287" s="2">
        <v>1406</v>
      </c>
      <c r="V31287" s="2">
        <v>3300</v>
      </c>
      <c r="W31287" s="2">
        <v>0</v>
      </c>
      <c r="X31287" s="2">
        <v>3</v>
      </c>
      <c r="Y31287" s="3" t="s">
        <v>54</v>
      </c>
      <c r="Z31287" s="2">
        <v>4</v>
      </c>
      <c r="AA31287" s="3" t="s">
        <v>184</v>
      </c>
      <c r="AB31287" s="2">
        <v>1</v>
      </c>
      <c r="AC31287" s="3" t="s">
        <v>184</v>
      </c>
      <c r="AD31287" s="1"/>
      <c r="AE31287" s="3" t="s">
        <v>2132</v>
      </c>
      <c r="AF31287" s="3" t="s">
        <v>2486</v>
      </c>
      <c r="AG31287" s="3" t="b">
        <f>OR(repTransactionDetail[[#This Row],[ReportType]]="Actual",repTransactionDetail[[#This Row],[FlagForecast]]=1)</f>
        <v>1</v>
      </c>
      <c r="AH3128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1288" spans="1:34" hidden="1" x14ac:dyDescent="0.25">
      <c r="A31288" s="3" t="s">
        <v>179</v>
      </c>
      <c r="B31288">
        <v>1</v>
      </c>
      <c r="C31288" s="4">
        <v>45184</v>
      </c>
      <c r="D31288" s="2">
        <v>2023</v>
      </c>
      <c r="E31288" s="2">
        <v>9</v>
      </c>
      <c r="F31288" s="2">
        <v>3300</v>
      </c>
      <c r="G31288" s="3" t="s">
        <v>182</v>
      </c>
      <c r="H31288" s="3" t="s">
        <v>183</v>
      </c>
      <c r="I31288" s="1" t="s">
        <v>183</v>
      </c>
      <c r="J31288" s="3" t="s">
        <v>32</v>
      </c>
      <c r="K31288" s="3" t="s">
        <v>33</v>
      </c>
      <c r="L31288" s="2">
        <v>0</v>
      </c>
      <c r="M31288" s="2">
        <v>1000</v>
      </c>
      <c r="N31288" s="12">
        <v>1000</v>
      </c>
      <c r="O31288" s="3" t="s">
        <v>237</v>
      </c>
      <c r="P31288" s="3"/>
      <c r="Q31288" s="3"/>
      <c r="R31288" s="3" t="s">
        <v>34</v>
      </c>
      <c r="S31288" s="3"/>
      <c r="U31288" s="2">
        <v>650</v>
      </c>
      <c r="V31288" s="2">
        <v>3300</v>
      </c>
      <c r="W31288" s="2">
        <v>0</v>
      </c>
      <c r="X31288" s="2">
        <v>3</v>
      </c>
      <c r="Y31288" s="3" t="s">
        <v>54</v>
      </c>
      <c r="Z31288" s="2">
        <v>4</v>
      </c>
      <c r="AA31288" s="3" t="s">
        <v>184</v>
      </c>
      <c r="AB31288" s="2">
        <v>1</v>
      </c>
      <c r="AC31288" s="3" t="s">
        <v>184</v>
      </c>
      <c r="AD31288" s="1"/>
      <c r="AE31288" s="3" t="s">
        <v>2132</v>
      </c>
      <c r="AF31288" s="3" t="s">
        <v>2486</v>
      </c>
      <c r="AG31288" s="3" t="b">
        <f>OR(repTransactionDetail[[#This Row],[ReportType]]="Actual",repTransactionDetail[[#This Row],[FlagForecast]]=1)</f>
        <v>1</v>
      </c>
      <c r="AH3128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1289" spans="1:34" hidden="1" x14ac:dyDescent="0.25">
      <c r="A31289" s="3" t="s">
        <v>179</v>
      </c>
      <c r="B31289">
        <v>1</v>
      </c>
      <c r="C31289" s="4">
        <v>45184</v>
      </c>
      <c r="D31289" s="2">
        <v>2023</v>
      </c>
      <c r="E31289" s="2">
        <v>9</v>
      </c>
      <c r="F31289" s="2">
        <v>3300</v>
      </c>
      <c r="G31289" s="3" t="s">
        <v>182</v>
      </c>
      <c r="H31289" s="3" t="s">
        <v>183</v>
      </c>
      <c r="I31289" s="1" t="s">
        <v>183</v>
      </c>
      <c r="J31289" s="3" t="s">
        <v>32</v>
      </c>
      <c r="K31289" s="3" t="s">
        <v>33</v>
      </c>
      <c r="L31289" s="2">
        <v>0</v>
      </c>
      <c r="M31289" s="2">
        <v>210</v>
      </c>
      <c r="N31289" s="12">
        <v>210</v>
      </c>
      <c r="O31289" s="3" t="s">
        <v>237</v>
      </c>
      <c r="P31289" s="3"/>
      <c r="Q31289" s="3"/>
      <c r="R31289" s="3" t="s">
        <v>34</v>
      </c>
      <c r="S31289" s="3"/>
      <c r="U31289" s="2">
        <v>1406</v>
      </c>
      <c r="V31289" s="2">
        <v>3300</v>
      </c>
      <c r="W31289" s="2">
        <v>0</v>
      </c>
      <c r="X31289" s="2">
        <v>3</v>
      </c>
      <c r="Y31289" s="3" t="s">
        <v>54</v>
      </c>
      <c r="Z31289" s="2">
        <v>4</v>
      </c>
      <c r="AA31289" s="3" t="s">
        <v>184</v>
      </c>
      <c r="AB31289" s="2">
        <v>1</v>
      </c>
      <c r="AC31289" s="3" t="s">
        <v>184</v>
      </c>
      <c r="AD31289" s="1"/>
      <c r="AE31289" s="3" t="s">
        <v>2132</v>
      </c>
      <c r="AF31289" s="3" t="s">
        <v>2486</v>
      </c>
      <c r="AG31289" s="3" t="b">
        <f>OR(repTransactionDetail[[#This Row],[ReportType]]="Actual",repTransactionDetail[[#This Row],[FlagForecast]]=1)</f>
        <v>1</v>
      </c>
      <c r="AH3128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1290" spans="1:34" hidden="1" x14ac:dyDescent="0.25">
      <c r="A31290" s="3" t="s">
        <v>179</v>
      </c>
      <c r="B31290">
        <v>1</v>
      </c>
      <c r="C31290" s="4">
        <v>45184</v>
      </c>
      <c r="D31290" s="2">
        <v>2023</v>
      </c>
      <c r="E31290" s="2">
        <v>9</v>
      </c>
      <c r="F31290" s="2">
        <v>3300</v>
      </c>
      <c r="G31290" s="3" t="s">
        <v>182</v>
      </c>
      <c r="H31290" s="3" t="s">
        <v>183</v>
      </c>
      <c r="I31290" s="1" t="s">
        <v>183</v>
      </c>
      <c r="J31290" s="3" t="s">
        <v>41</v>
      </c>
      <c r="K31290" s="3" t="s">
        <v>42</v>
      </c>
      <c r="L31290" s="2">
        <v>0</v>
      </c>
      <c r="M31290" s="2">
        <v>420</v>
      </c>
      <c r="N31290" s="12">
        <v>420</v>
      </c>
      <c r="O31290" s="3" t="s">
        <v>2516</v>
      </c>
      <c r="P31290" s="3"/>
      <c r="Q31290" s="3"/>
      <c r="R31290" s="3" t="s">
        <v>34</v>
      </c>
      <c r="S31290" s="3"/>
      <c r="U31290" s="2">
        <v>1406</v>
      </c>
      <c r="V31290" s="2">
        <v>3300</v>
      </c>
      <c r="W31290" s="2">
        <v>0</v>
      </c>
      <c r="X31290" s="2">
        <v>3</v>
      </c>
      <c r="Y31290" s="3" t="s">
        <v>54</v>
      </c>
      <c r="Z31290" s="2">
        <v>4</v>
      </c>
      <c r="AA31290" s="3" t="s">
        <v>184</v>
      </c>
      <c r="AB31290" s="2">
        <v>1</v>
      </c>
      <c r="AC31290" s="3" t="s">
        <v>184</v>
      </c>
      <c r="AD31290" s="1"/>
      <c r="AE31290" s="3" t="s">
        <v>2132</v>
      </c>
      <c r="AF31290" s="3" t="s">
        <v>2486</v>
      </c>
      <c r="AG31290" s="3" t="b">
        <f>OR(repTransactionDetail[[#This Row],[ReportType]]="Actual",repTransactionDetail[[#This Row],[FlagForecast]]=1)</f>
        <v>1</v>
      </c>
      <c r="AH3129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1291" spans="1:34" hidden="1" x14ac:dyDescent="0.25">
      <c r="A31291" s="3" t="s">
        <v>179</v>
      </c>
      <c r="B31291">
        <v>1</v>
      </c>
      <c r="C31291" s="4">
        <v>45184</v>
      </c>
      <c r="D31291" s="2">
        <v>2023</v>
      </c>
      <c r="E31291" s="2">
        <v>9</v>
      </c>
      <c r="F31291" s="2">
        <v>3300</v>
      </c>
      <c r="G31291" s="3" t="s">
        <v>182</v>
      </c>
      <c r="H31291" s="3" t="s">
        <v>183</v>
      </c>
      <c r="I31291" s="1" t="s">
        <v>183</v>
      </c>
      <c r="J31291" s="3" t="s">
        <v>32</v>
      </c>
      <c r="K31291" s="3" t="s">
        <v>33</v>
      </c>
      <c r="L31291" s="2">
        <v>0</v>
      </c>
      <c r="M31291" s="2">
        <v>450</v>
      </c>
      <c r="N31291" s="12">
        <v>450</v>
      </c>
      <c r="O31291" s="3" t="s">
        <v>242</v>
      </c>
      <c r="P31291" s="3"/>
      <c r="Q31291" s="3"/>
      <c r="R31291" s="3" t="s">
        <v>34</v>
      </c>
      <c r="S31291" s="3"/>
      <c r="U31291" s="2">
        <v>6330</v>
      </c>
      <c r="V31291" s="2">
        <v>3300</v>
      </c>
      <c r="W31291" s="2">
        <v>0</v>
      </c>
      <c r="X31291" s="2">
        <v>3</v>
      </c>
      <c r="Y31291" s="3" t="s">
        <v>54</v>
      </c>
      <c r="Z31291" s="2">
        <v>4</v>
      </c>
      <c r="AA31291" s="3" t="s">
        <v>184</v>
      </c>
      <c r="AB31291" s="2">
        <v>1</v>
      </c>
      <c r="AC31291" s="3" t="s">
        <v>184</v>
      </c>
      <c r="AD31291" s="1"/>
      <c r="AE31291" s="3" t="s">
        <v>2132</v>
      </c>
      <c r="AF31291" s="3" t="s">
        <v>2486</v>
      </c>
      <c r="AG31291" s="3" t="b">
        <f>OR(repTransactionDetail[[#This Row],[ReportType]]="Actual",repTransactionDetail[[#This Row],[FlagForecast]]=1)</f>
        <v>1</v>
      </c>
      <c r="AH3129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1292" spans="1:34" hidden="1" x14ac:dyDescent="0.25">
      <c r="A31292" s="3" t="s">
        <v>179</v>
      </c>
      <c r="B31292">
        <v>1</v>
      </c>
      <c r="C31292" s="4">
        <v>45184</v>
      </c>
      <c r="D31292" s="2">
        <v>2023</v>
      </c>
      <c r="E31292" s="2">
        <v>9</v>
      </c>
      <c r="F31292" s="2">
        <v>3300</v>
      </c>
      <c r="G31292" s="3" t="s">
        <v>182</v>
      </c>
      <c r="H31292" s="3" t="s">
        <v>183</v>
      </c>
      <c r="I31292" s="1" t="s">
        <v>183</v>
      </c>
      <c r="J31292" s="3" t="s">
        <v>46</v>
      </c>
      <c r="K31292" s="3" t="s">
        <v>47</v>
      </c>
      <c r="L31292" s="2">
        <v>0</v>
      </c>
      <c r="M31292" s="2">
        <v>400</v>
      </c>
      <c r="N31292" s="12">
        <v>400</v>
      </c>
      <c r="O31292" s="3" t="s">
        <v>2543</v>
      </c>
      <c r="P31292" s="3"/>
      <c r="Q31292" s="3"/>
      <c r="R31292" s="3" t="s">
        <v>34</v>
      </c>
      <c r="S31292" s="3"/>
      <c r="U31292" s="2">
        <v>6821</v>
      </c>
      <c r="V31292" s="2">
        <v>3300</v>
      </c>
      <c r="W31292" s="2">
        <v>0</v>
      </c>
      <c r="X31292" s="2">
        <v>3</v>
      </c>
      <c r="Y31292" s="3" t="s">
        <v>54</v>
      </c>
      <c r="Z31292" s="2">
        <v>4</v>
      </c>
      <c r="AA31292" s="3" t="s">
        <v>184</v>
      </c>
      <c r="AB31292" s="2">
        <v>1</v>
      </c>
      <c r="AC31292" s="3" t="s">
        <v>184</v>
      </c>
      <c r="AD31292" s="1"/>
      <c r="AE31292" s="3" t="s">
        <v>2132</v>
      </c>
      <c r="AF31292" s="3" t="s">
        <v>2486</v>
      </c>
      <c r="AG31292" s="3" t="b">
        <f>OR(repTransactionDetail[[#This Row],[ReportType]]="Actual",repTransactionDetail[[#This Row],[FlagForecast]]=1)</f>
        <v>1</v>
      </c>
      <c r="AH3129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1293" spans="1:34" hidden="1" x14ac:dyDescent="0.25">
      <c r="A31293" s="3" t="s">
        <v>179</v>
      </c>
      <c r="B31293">
        <v>1</v>
      </c>
      <c r="C31293" s="4">
        <v>45184</v>
      </c>
      <c r="D31293" s="2">
        <v>2023</v>
      </c>
      <c r="E31293" s="2">
        <v>9</v>
      </c>
      <c r="F31293" s="2">
        <v>3300</v>
      </c>
      <c r="G31293" s="3" t="s">
        <v>182</v>
      </c>
      <c r="H31293" s="3" t="s">
        <v>183</v>
      </c>
      <c r="I31293" s="1" t="s">
        <v>183</v>
      </c>
      <c r="J31293" s="3" t="s">
        <v>73</v>
      </c>
      <c r="K31293" s="3" t="s">
        <v>74</v>
      </c>
      <c r="L31293" s="2">
        <v>0</v>
      </c>
      <c r="M31293" s="2">
        <v>350</v>
      </c>
      <c r="N31293" s="12">
        <v>350</v>
      </c>
      <c r="O31293" s="3" t="s">
        <v>2544</v>
      </c>
      <c r="P31293" s="3"/>
      <c r="Q31293" s="3"/>
      <c r="R31293" s="3" t="s">
        <v>34</v>
      </c>
      <c r="S31293" s="3"/>
      <c r="U31293" s="2">
        <v>6837</v>
      </c>
      <c r="V31293" s="2">
        <v>3300</v>
      </c>
      <c r="W31293" s="2">
        <v>0</v>
      </c>
      <c r="X31293" s="2">
        <v>3</v>
      </c>
      <c r="Y31293" s="3" t="s">
        <v>54</v>
      </c>
      <c r="Z31293" s="2">
        <v>4</v>
      </c>
      <c r="AA31293" s="3" t="s">
        <v>184</v>
      </c>
      <c r="AB31293" s="2">
        <v>1</v>
      </c>
      <c r="AC31293" s="3" t="s">
        <v>184</v>
      </c>
      <c r="AD31293" s="1"/>
      <c r="AE31293" s="3" t="s">
        <v>2132</v>
      </c>
      <c r="AF31293" s="3" t="s">
        <v>2486</v>
      </c>
      <c r="AG31293" s="3" t="b">
        <f>OR(repTransactionDetail[[#This Row],[ReportType]]="Actual",repTransactionDetail[[#This Row],[FlagForecast]]=1)</f>
        <v>1</v>
      </c>
      <c r="AH3129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1294" spans="1:34" hidden="1" x14ac:dyDescent="0.25">
      <c r="A31294" s="3" t="s">
        <v>179</v>
      </c>
      <c r="B31294">
        <v>1</v>
      </c>
      <c r="C31294" s="4">
        <v>45184</v>
      </c>
      <c r="D31294" s="2">
        <v>2023</v>
      </c>
      <c r="E31294" s="2">
        <v>9</v>
      </c>
      <c r="F31294" s="2">
        <v>3300</v>
      </c>
      <c r="G31294" s="3" t="s">
        <v>182</v>
      </c>
      <c r="H31294" s="3" t="s">
        <v>183</v>
      </c>
      <c r="I31294" s="1" t="s">
        <v>183</v>
      </c>
      <c r="J31294" s="3" t="s">
        <v>73</v>
      </c>
      <c r="K31294" s="3" t="s">
        <v>74</v>
      </c>
      <c r="L31294" s="2">
        <v>0</v>
      </c>
      <c r="M31294" s="2">
        <v>252</v>
      </c>
      <c r="N31294" s="12">
        <v>252</v>
      </c>
      <c r="O31294" s="3" t="s">
        <v>2526</v>
      </c>
      <c r="P31294" s="3"/>
      <c r="Q31294" s="3"/>
      <c r="R31294" s="3" t="s">
        <v>34</v>
      </c>
      <c r="S31294" s="3"/>
      <c r="U31294" s="2">
        <v>1406</v>
      </c>
      <c r="V31294" s="2">
        <v>3300</v>
      </c>
      <c r="W31294" s="2">
        <v>0</v>
      </c>
      <c r="X31294" s="2">
        <v>3</v>
      </c>
      <c r="Y31294" s="3" t="s">
        <v>54</v>
      </c>
      <c r="Z31294" s="2">
        <v>4</v>
      </c>
      <c r="AA31294" s="3" t="s">
        <v>184</v>
      </c>
      <c r="AB31294" s="2">
        <v>1</v>
      </c>
      <c r="AC31294" s="3" t="s">
        <v>184</v>
      </c>
      <c r="AD31294" s="1"/>
      <c r="AE31294" s="3" t="s">
        <v>2132</v>
      </c>
      <c r="AF31294" s="3" t="s">
        <v>2486</v>
      </c>
      <c r="AG31294" s="3" t="b">
        <f>OR(repTransactionDetail[[#This Row],[ReportType]]="Actual",repTransactionDetail[[#This Row],[FlagForecast]]=1)</f>
        <v>1</v>
      </c>
      <c r="AH3129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1295" spans="1:34" hidden="1" x14ac:dyDescent="0.25">
      <c r="A31295" s="3" t="s">
        <v>179</v>
      </c>
      <c r="B31295">
        <v>1</v>
      </c>
      <c r="C31295" s="4">
        <v>45184</v>
      </c>
      <c r="D31295" s="2">
        <v>2023</v>
      </c>
      <c r="E31295" s="2">
        <v>9</v>
      </c>
      <c r="F31295" s="2">
        <v>3300</v>
      </c>
      <c r="G31295" s="3" t="s">
        <v>182</v>
      </c>
      <c r="H31295" s="3" t="s">
        <v>183</v>
      </c>
      <c r="I31295" s="1" t="s">
        <v>183</v>
      </c>
      <c r="J31295" s="3" t="s">
        <v>56</v>
      </c>
      <c r="K31295" s="3" t="s">
        <v>57</v>
      </c>
      <c r="L31295" s="2">
        <v>0</v>
      </c>
      <c r="M31295" s="2">
        <v>21</v>
      </c>
      <c r="N31295" s="12">
        <v>21</v>
      </c>
      <c r="O31295" s="3" t="s">
        <v>2514</v>
      </c>
      <c r="P31295" s="3"/>
      <c r="Q31295" s="3"/>
      <c r="R31295" s="3" t="s">
        <v>34</v>
      </c>
      <c r="S31295" s="3"/>
      <c r="U31295" s="2">
        <v>1406</v>
      </c>
      <c r="V31295" s="2">
        <v>3300</v>
      </c>
      <c r="W31295" s="2">
        <v>0</v>
      </c>
      <c r="X31295" s="2">
        <v>3</v>
      </c>
      <c r="Y31295" s="3" t="s">
        <v>54</v>
      </c>
      <c r="Z31295" s="2">
        <v>4</v>
      </c>
      <c r="AA31295" s="3" t="s">
        <v>184</v>
      </c>
      <c r="AB31295" s="2">
        <v>1</v>
      </c>
      <c r="AC31295" s="3" t="s">
        <v>184</v>
      </c>
      <c r="AD31295" s="1"/>
      <c r="AE31295" s="3" t="s">
        <v>2132</v>
      </c>
      <c r="AF31295" s="3" t="s">
        <v>2486</v>
      </c>
      <c r="AG31295" s="3" t="b">
        <f>OR(repTransactionDetail[[#This Row],[ReportType]]="Actual",repTransactionDetail[[#This Row],[FlagForecast]]=1)</f>
        <v>1</v>
      </c>
      <c r="AH3129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1296" spans="1:34" hidden="1" x14ac:dyDescent="0.25">
      <c r="A31296" s="3" t="s">
        <v>179</v>
      </c>
      <c r="B31296">
        <v>1</v>
      </c>
      <c r="C31296" s="4">
        <v>45184</v>
      </c>
      <c r="D31296" s="2">
        <v>2023</v>
      </c>
      <c r="E31296" s="2">
        <v>9</v>
      </c>
      <c r="F31296" s="2">
        <v>3300</v>
      </c>
      <c r="G31296" s="3" t="s">
        <v>182</v>
      </c>
      <c r="H31296" s="3" t="s">
        <v>183</v>
      </c>
      <c r="I31296" s="1" t="s">
        <v>183</v>
      </c>
      <c r="J31296" s="3" t="s">
        <v>32</v>
      </c>
      <c r="K31296" s="3" t="s">
        <v>33</v>
      </c>
      <c r="L31296" s="2">
        <v>0</v>
      </c>
      <c r="M31296" s="2">
        <v>920</v>
      </c>
      <c r="N31296" s="12">
        <v>920</v>
      </c>
      <c r="O31296" s="3" t="s">
        <v>2515</v>
      </c>
      <c r="P31296" s="3"/>
      <c r="Q31296" s="3"/>
      <c r="R31296" s="3" t="s">
        <v>34</v>
      </c>
      <c r="S31296" s="3"/>
      <c r="U31296" s="2">
        <v>6830</v>
      </c>
      <c r="V31296" s="2">
        <v>3300</v>
      </c>
      <c r="W31296" s="2">
        <v>0</v>
      </c>
      <c r="X31296" s="2">
        <v>3</v>
      </c>
      <c r="Y31296" s="3" t="s">
        <v>54</v>
      </c>
      <c r="Z31296" s="2">
        <v>4</v>
      </c>
      <c r="AA31296" s="3" t="s">
        <v>184</v>
      </c>
      <c r="AB31296" s="2">
        <v>1</v>
      </c>
      <c r="AC31296" s="3" t="s">
        <v>184</v>
      </c>
      <c r="AD31296" s="1"/>
      <c r="AE31296" s="3" t="s">
        <v>2132</v>
      </c>
      <c r="AF31296" s="3" t="s">
        <v>2486</v>
      </c>
      <c r="AG31296" s="3" t="b">
        <f>OR(repTransactionDetail[[#This Row],[ReportType]]="Actual",repTransactionDetail[[#This Row],[FlagForecast]]=1)</f>
        <v>1</v>
      </c>
      <c r="AH3129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1297" spans="1:34" hidden="1" x14ac:dyDescent="0.25">
      <c r="A31297" s="3" t="s">
        <v>179</v>
      </c>
      <c r="B31297">
        <v>1</v>
      </c>
      <c r="C31297" s="4">
        <v>45184</v>
      </c>
      <c r="D31297" s="2">
        <v>2023</v>
      </c>
      <c r="E31297" s="2">
        <v>9</v>
      </c>
      <c r="F31297" s="2">
        <v>3300</v>
      </c>
      <c r="G31297" s="3" t="s">
        <v>182</v>
      </c>
      <c r="H31297" s="3" t="s">
        <v>183</v>
      </c>
      <c r="I31297" s="1" t="s">
        <v>183</v>
      </c>
      <c r="J31297" s="3" t="s">
        <v>32</v>
      </c>
      <c r="K31297" s="3" t="s">
        <v>33</v>
      </c>
      <c r="L31297" s="2">
        <v>0</v>
      </c>
      <c r="M31297" s="2">
        <v>700</v>
      </c>
      <c r="N31297" s="12">
        <v>700</v>
      </c>
      <c r="O31297" s="3" t="s">
        <v>2512</v>
      </c>
      <c r="P31297" s="3"/>
      <c r="Q31297" s="3"/>
      <c r="R31297" s="3" t="s">
        <v>34</v>
      </c>
      <c r="S31297" s="3"/>
      <c r="U31297" s="2">
        <v>6805</v>
      </c>
      <c r="V31297" s="2">
        <v>3300</v>
      </c>
      <c r="W31297" s="2">
        <v>0</v>
      </c>
      <c r="X31297" s="2">
        <v>3</v>
      </c>
      <c r="Y31297" s="3" t="s">
        <v>54</v>
      </c>
      <c r="Z31297" s="2">
        <v>4</v>
      </c>
      <c r="AA31297" s="3" t="s">
        <v>184</v>
      </c>
      <c r="AB31297" s="2">
        <v>1</v>
      </c>
      <c r="AC31297" s="3" t="s">
        <v>184</v>
      </c>
      <c r="AD31297" s="1"/>
      <c r="AE31297" s="3" t="s">
        <v>2132</v>
      </c>
      <c r="AF31297" s="3" t="s">
        <v>2486</v>
      </c>
      <c r="AG31297" s="3" t="b">
        <f>OR(repTransactionDetail[[#This Row],[ReportType]]="Actual",repTransactionDetail[[#This Row],[FlagForecast]]=1)</f>
        <v>1</v>
      </c>
      <c r="AH3129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1298" spans="1:34" hidden="1" x14ac:dyDescent="0.25">
      <c r="A31298" s="3" t="s">
        <v>179</v>
      </c>
      <c r="B31298">
        <v>1</v>
      </c>
      <c r="C31298" s="4">
        <v>45184</v>
      </c>
      <c r="D31298" s="2">
        <v>2023</v>
      </c>
      <c r="E31298" s="2">
        <v>9</v>
      </c>
      <c r="F31298" s="2">
        <v>3300</v>
      </c>
      <c r="G31298" s="3" t="s">
        <v>182</v>
      </c>
      <c r="H31298" s="3" t="s">
        <v>183</v>
      </c>
      <c r="I31298" s="1" t="s">
        <v>183</v>
      </c>
      <c r="J31298" s="3" t="s">
        <v>32</v>
      </c>
      <c r="K31298" s="3" t="s">
        <v>33</v>
      </c>
      <c r="L31298" s="2">
        <v>0</v>
      </c>
      <c r="M31298" s="2">
        <v>500</v>
      </c>
      <c r="N31298" s="12">
        <v>500</v>
      </c>
      <c r="O31298" s="3" t="s">
        <v>2532</v>
      </c>
      <c r="P31298" s="3"/>
      <c r="Q31298" s="3"/>
      <c r="R31298" s="3" t="s">
        <v>34</v>
      </c>
      <c r="S31298" s="3"/>
      <c r="U31298" s="2">
        <v>6095</v>
      </c>
      <c r="V31298" s="2">
        <v>3300</v>
      </c>
      <c r="W31298" s="2">
        <v>0</v>
      </c>
      <c r="X31298" s="2">
        <v>3</v>
      </c>
      <c r="Y31298" s="3" t="s">
        <v>54</v>
      </c>
      <c r="Z31298" s="2">
        <v>4</v>
      </c>
      <c r="AA31298" s="3" t="s">
        <v>184</v>
      </c>
      <c r="AB31298" s="2">
        <v>1</v>
      </c>
      <c r="AC31298" s="3" t="s">
        <v>184</v>
      </c>
      <c r="AD31298" s="1"/>
      <c r="AE31298" s="3" t="s">
        <v>2132</v>
      </c>
      <c r="AF31298" s="3" t="s">
        <v>2486</v>
      </c>
      <c r="AG31298" s="3" t="b">
        <f>OR(repTransactionDetail[[#This Row],[ReportType]]="Actual",repTransactionDetail[[#This Row],[FlagForecast]]=1)</f>
        <v>1</v>
      </c>
      <c r="AH3129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1299" spans="1:34" hidden="1" x14ac:dyDescent="0.25">
      <c r="A31299" s="3" t="s">
        <v>179</v>
      </c>
      <c r="B31299">
        <v>1</v>
      </c>
      <c r="C31299" s="4">
        <v>45184</v>
      </c>
      <c r="D31299" s="2">
        <v>2023</v>
      </c>
      <c r="E31299" s="2">
        <v>9</v>
      </c>
      <c r="F31299" s="2">
        <v>3300</v>
      </c>
      <c r="G31299" s="3" t="s">
        <v>182</v>
      </c>
      <c r="H31299" s="3" t="s">
        <v>183</v>
      </c>
      <c r="I31299" s="1" t="s">
        <v>183</v>
      </c>
      <c r="J31299" s="3" t="s">
        <v>46</v>
      </c>
      <c r="K31299" s="3" t="s">
        <v>47</v>
      </c>
      <c r="L31299" s="2">
        <v>0</v>
      </c>
      <c r="M31299" s="2">
        <v>126</v>
      </c>
      <c r="N31299" s="12">
        <v>126</v>
      </c>
      <c r="O31299" s="3" t="s">
        <v>294</v>
      </c>
      <c r="P31299" s="3"/>
      <c r="Q31299" s="3" t="s">
        <v>295</v>
      </c>
      <c r="R31299" s="3" t="s">
        <v>34</v>
      </c>
      <c r="S31299" s="3"/>
      <c r="U31299" s="2">
        <v>1406</v>
      </c>
      <c r="V31299" s="2">
        <v>3300</v>
      </c>
      <c r="W31299" s="2">
        <v>0</v>
      </c>
      <c r="X31299" s="2">
        <v>3</v>
      </c>
      <c r="Y31299" s="3" t="s">
        <v>54</v>
      </c>
      <c r="Z31299" s="2">
        <v>4</v>
      </c>
      <c r="AA31299" s="3" t="s">
        <v>184</v>
      </c>
      <c r="AB31299" s="2">
        <v>1</v>
      </c>
      <c r="AC31299" s="3" t="s">
        <v>184</v>
      </c>
      <c r="AD31299" s="1"/>
      <c r="AE31299" s="3" t="s">
        <v>2132</v>
      </c>
      <c r="AF31299" s="3" t="s">
        <v>2486</v>
      </c>
      <c r="AG31299" s="3" t="b">
        <f>OR(repTransactionDetail[[#This Row],[ReportType]]="Actual",repTransactionDetail[[#This Row],[FlagForecast]]=1)</f>
        <v>1</v>
      </c>
      <c r="AH3129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1300" spans="1:34" hidden="1" x14ac:dyDescent="0.25">
      <c r="A31300" s="3" t="s">
        <v>179</v>
      </c>
      <c r="B31300">
        <v>1</v>
      </c>
      <c r="C31300" s="4">
        <v>45184</v>
      </c>
      <c r="D31300" s="2">
        <v>2023</v>
      </c>
      <c r="E31300" s="2">
        <v>9</v>
      </c>
      <c r="F31300" s="2">
        <v>3300</v>
      </c>
      <c r="G31300" s="3" t="s">
        <v>182</v>
      </c>
      <c r="H31300" s="3" t="s">
        <v>183</v>
      </c>
      <c r="I31300" s="1" t="s">
        <v>183</v>
      </c>
      <c r="J31300" s="3" t="s">
        <v>46</v>
      </c>
      <c r="K31300" s="3" t="s">
        <v>47</v>
      </c>
      <c r="L31300" s="2">
        <v>0</v>
      </c>
      <c r="M31300" s="2">
        <v>21</v>
      </c>
      <c r="N31300" s="12">
        <v>21</v>
      </c>
      <c r="O31300" s="3" t="s">
        <v>181</v>
      </c>
      <c r="P31300" s="3"/>
      <c r="Q31300" s="3"/>
      <c r="R31300" s="3" t="s">
        <v>34</v>
      </c>
      <c r="S31300" s="3"/>
      <c r="U31300" s="2">
        <v>1406</v>
      </c>
      <c r="V31300" s="2">
        <v>3300</v>
      </c>
      <c r="W31300" s="2">
        <v>0</v>
      </c>
      <c r="X31300" s="2">
        <v>3</v>
      </c>
      <c r="Y31300" s="3" t="s">
        <v>54</v>
      </c>
      <c r="Z31300" s="2">
        <v>4</v>
      </c>
      <c r="AA31300" s="3" t="s">
        <v>184</v>
      </c>
      <c r="AB31300" s="2">
        <v>1</v>
      </c>
      <c r="AC31300" s="3" t="s">
        <v>184</v>
      </c>
      <c r="AD31300" s="1"/>
      <c r="AE31300" s="3" t="s">
        <v>2132</v>
      </c>
      <c r="AF31300" s="3" t="s">
        <v>2486</v>
      </c>
      <c r="AG31300" s="3" t="b">
        <f>OR(repTransactionDetail[[#This Row],[ReportType]]="Actual",repTransactionDetail[[#This Row],[FlagForecast]]=1)</f>
        <v>1</v>
      </c>
      <c r="AH3130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1301" spans="1:34" hidden="1" x14ac:dyDescent="0.25">
      <c r="A31301" s="3" t="s">
        <v>179</v>
      </c>
      <c r="B31301">
        <v>1</v>
      </c>
      <c r="C31301" s="4">
        <v>45184</v>
      </c>
      <c r="D31301" s="2">
        <v>2023</v>
      </c>
      <c r="E31301" s="2">
        <v>9</v>
      </c>
      <c r="F31301" s="2">
        <v>3300</v>
      </c>
      <c r="G31301" s="3" t="s">
        <v>182</v>
      </c>
      <c r="H31301" s="3" t="s">
        <v>183</v>
      </c>
      <c r="I31301" s="1" t="s">
        <v>183</v>
      </c>
      <c r="J31301" s="3" t="s">
        <v>32</v>
      </c>
      <c r="K31301" s="3" t="s">
        <v>33</v>
      </c>
      <c r="L31301" s="2">
        <v>0</v>
      </c>
      <c r="M31301" s="2">
        <v>280</v>
      </c>
      <c r="N31301" s="12">
        <v>280</v>
      </c>
      <c r="O31301" s="3" t="s">
        <v>2523</v>
      </c>
      <c r="P31301" s="3"/>
      <c r="Q31301" s="3"/>
      <c r="R31301" s="3" t="s">
        <v>34</v>
      </c>
      <c r="S31301" s="3"/>
      <c r="U31301" s="2">
        <v>6830</v>
      </c>
      <c r="V31301" s="2">
        <v>3300</v>
      </c>
      <c r="W31301" s="2">
        <v>0</v>
      </c>
      <c r="X31301" s="2">
        <v>3</v>
      </c>
      <c r="Y31301" s="3" t="s">
        <v>54</v>
      </c>
      <c r="Z31301" s="2">
        <v>4</v>
      </c>
      <c r="AA31301" s="3" t="s">
        <v>184</v>
      </c>
      <c r="AB31301" s="2">
        <v>1</v>
      </c>
      <c r="AC31301" s="3" t="s">
        <v>184</v>
      </c>
      <c r="AD31301" s="1"/>
      <c r="AE31301" s="3" t="s">
        <v>2132</v>
      </c>
      <c r="AF31301" s="3" t="s">
        <v>2486</v>
      </c>
      <c r="AG31301" s="3" t="b">
        <f>OR(repTransactionDetail[[#This Row],[ReportType]]="Actual",repTransactionDetail[[#This Row],[FlagForecast]]=1)</f>
        <v>1</v>
      </c>
      <c r="AH3130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1302" spans="1:34" hidden="1" x14ac:dyDescent="0.25">
      <c r="A31302" s="3" t="s">
        <v>179</v>
      </c>
      <c r="B31302">
        <v>1</v>
      </c>
      <c r="C31302" s="4">
        <v>45184</v>
      </c>
      <c r="D31302" s="2">
        <v>2023</v>
      </c>
      <c r="E31302" s="2">
        <v>9</v>
      </c>
      <c r="F31302" s="2">
        <v>3300</v>
      </c>
      <c r="G31302" s="3" t="s">
        <v>182</v>
      </c>
      <c r="H31302" s="3" t="s">
        <v>183</v>
      </c>
      <c r="I31302" s="1" t="s">
        <v>183</v>
      </c>
      <c r="J31302" s="3" t="s">
        <v>46</v>
      </c>
      <c r="K31302" s="3" t="s">
        <v>47</v>
      </c>
      <c r="L31302" s="2">
        <v>0</v>
      </c>
      <c r="M31302" s="2">
        <v>21</v>
      </c>
      <c r="N31302" s="12">
        <v>21</v>
      </c>
      <c r="O31302" s="3" t="s">
        <v>2534</v>
      </c>
      <c r="P31302" s="3"/>
      <c r="Q31302" s="3"/>
      <c r="R31302" s="3" t="s">
        <v>34</v>
      </c>
      <c r="S31302" s="3"/>
      <c r="U31302" s="2">
        <v>1406</v>
      </c>
      <c r="V31302" s="2">
        <v>3300</v>
      </c>
      <c r="W31302" s="2">
        <v>0</v>
      </c>
      <c r="X31302" s="2">
        <v>3</v>
      </c>
      <c r="Y31302" s="3" t="s">
        <v>54</v>
      </c>
      <c r="Z31302" s="2">
        <v>4</v>
      </c>
      <c r="AA31302" s="3" t="s">
        <v>184</v>
      </c>
      <c r="AB31302" s="2">
        <v>1</v>
      </c>
      <c r="AC31302" s="3" t="s">
        <v>184</v>
      </c>
      <c r="AD31302" s="1"/>
      <c r="AE31302" s="3" t="s">
        <v>2132</v>
      </c>
      <c r="AF31302" s="3" t="s">
        <v>2486</v>
      </c>
      <c r="AG31302" s="3" t="b">
        <f>OR(repTransactionDetail[[#This Row],[ReportType]]="Actual",repTransactionDetail[[#This Row],[FlagForecast]]=1)</f>
        <v>1</v>
      </c>
      <c r="AH3130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1303" spans="1:34" hidden="1" x14ac:dyDescent="0.25">
      <c r="A31303" s="3" t="s">
        <v>179</v>
      </c>
      <c r="B31303">
        <v>1</v>
      </c>
      <c r="C31303" s="4">
        <v>45184</v>
      </c>
      <c r="D31303" s="2">
        <v>2023</v>
      </c>
      <c r="E31303" s="2">
        <v>9</v>
      </c>
      <c r="F31303" s="2">
        <v>3300</v>
      </c>
      <c r="G31303" s="3" t="s">
        <v>182</v>
      </c>
      <c r="H31303" s="3" t="s">
        <v>183</v>
      </c>
      <c r="I31303" s="1" t="s">
        <v>183</v>
      </c>
      <c r="J31303" s="3" t="s">
        <v>56</v>
      </c>
      <c r="K31303" s="3" t="s">
        <v>57</v>
      </c>
      <c r="L31303" s="2">
        <v>0</v>
      </c>
      <c r="M31303" s="2">
        <v>600</v>
      </c>
      <c r="N31303" s="12">
        <v>600</v>
      </c>
      <c r="O31303" s="3" t="s">
        <v>2545</v>
      </c>
      <c r="P31303" s="3"/>
      <c r="Q31303" s="3"/>
      <c r="R31303" s="3" t="s">
        <v>34</v>
      </c>
      <c r="S31303" s="3"/>
      <c r="U31303" s="2">
        <v>6821</v>
      </c>
      <c r="V31303" s="2">
        <v>3300</v>
      </c>
      <c r="W31303" s="2">
        <v>0</v>
      </c>
      <c r="X31303" s="2">
        <v>3</v>
      </c>
      <c r="Y31303" s="3" t="s">
        <v>54</v>
      </c>
      <c r="Z31303" s="2">
        <v>4</v>
      </c>
      <c r="AA31303" s="3" t="s">
        <v>184</v>
      </c>
      <c r="AB31303" s="2">
        <v>1</v>
      </c>
      <c r="AC31303" s="3" t="s">
        <v>184</v>
      </c>
      <c r="AD31303" s="1"/>
      <c r="AE31303" s="3" t="s">
        <v>2132</v>
      </c>
      <c r="AF31303" s="3" t="s">
        <v>2486</v>
      </c>
      <c r="AG31303" s="3" t="b">
        <f>OR(repTransactionDetail[[#This Row],[ReportType]]="Actual",repTransactionDetail[[#This Row],[FlagForecast]]=1)</f>
        <v>1</v>
      </c>
      <c r="AH3130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1304" spans="1:34" hidden="1" x14ac:dyDescent="0.25">
      <c r="A31304" s="3" t="s">
        <v>179</v>
      </c>
      <c r="B31304">
        <v>1</v>
      </c>
      <c r="C31304" s="4">
        <v>45184</v>
      </c>
      <c r="D31304" s="2">
        <v>2023</v>
      </c>
      <c r="E31304" s="2">
        <v>9</v>
      </c>
      <c r="F31304" s="2">
        <v>3300</v>
      </c>
      <c r="G31304" s="3" t="s">
        <v>182</v>
      </c>
      <c r="H31304" s="3" t="s">
        <v>183</v>
      </c>
      <c r="I31304" s="1" t="s">
        <v>183</v>
      </c>
      <c r="J31304" s="3" t="s">
        <v>46</v>
      </c>
      <c r="K31304" s="3" t="s">
        <v>47</v>
      </c>
      <c r="L31304" s="2">
        <v>0</v>
      </c>
      <c r="M31304" s="2">
        <v>600</v>
      </c>
      <c r="N31304" s="12">
        <v>600</v>
      </c>
      <c r="O31304" s="3" t="s">
        <v>294</v>
      </c>
      <c r="P31304" s="3"/>
      <c r="Q31304" s="3" t="s">
        <v>295</v>
      </c>
      <c r="R31304" s="3" t="s">
        <v>34</v>
      </c>
      <c r="S31304" s="3"/>
      <c r="U31304" s="2">
        <v>6560</v>
      </c>
      <c r="V31304" s="2">
        <v>3300</v>
      </c>
      <c r="W31304" s="2">
        <v>0</v>
      </c>
      <c r="X31304" s="2">
        <v>3</v>
      </c>
      <c r="Y31304" s="3" t="s">
        <v>54</v>
      </c>
      <c r="Z31304" s="2">
        <v>4</v>
      </c>
      <c r="AA31304" s="3" t="s">
        <v>184</v>
      </c>
      <c r="AB31304" s="2">
        <v>1</v>
      </c>
      <c r="AC31304" s="3" t="s">
        <v>184</v>
      </c>
      <c r="AD31304" s="1"/>
      <c r="AE31304" s="3" t="s">
        <v>2132</v>
      </c>
      <c r="AF31304" s="3" t="s">
        <v>2486</v>
      </c>
      <c r="AG31304" s="3" t="b">
        <f>OR(repTransactionDetail[[#This Row],[ReportType]]="Actual",repTransactionDetail[[#This Row],[FlagForecast]]=1)</f>
        <v>1</v>
      </c>
      <c r="AH3130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1305" spans="1:34" hidden="1" x14ac:dyDescent="0.25">
      <c r="A31305" s="3" t="s">
        <v>179</v>
      </c>
      <c r="B31305">
        <v>1</v>
      </c>
      <c r="C31305" s="4">
        <v>45184</v>
      </c>
      <c r="D31305" s="2">
        <v>2023</v>
      </c>
      <c r="E31305" s="2">
        <v>9</v>
      </c>
      <c r="F31305" s="2">
        <v>3300</v>
      </c>
      <c r="G31305" s="3" t="s">
        <v>182</v>
      </c>
      <c r="H31305" s="3" t="s">
        <v>183</v>
      </c>
      <c r="I31305" s="1" t="s">
        <v>183</v>
      </c>
      <c r="J31305" s="3" t="s">
        <v>73</v>
      </c>
      <c r="K31305" s="3" t="s">
        <v>74</v>
      </c>
      <c r="L31305" s="2">
        <v>0</v>
      </c>
      <c r="M31305" s="2">
        <v>210</v>
      </c>
      <c r="N31305" s="12">
        <v>210</v>
      </c>
      <c r="O31305" s="3" t="s">
        <v>2499</v>
      </c>
      <c r="P31305" s="3"/>
      <c r="Q31305" s="3"/>
      <c r="R31305" s="3" t="s">
        <v>34</v>
      </c>
      <c r="S31305" s="3"/>
      <c r="U31305" s="2">
        <v>1406</v>
      </c>
      <c r="V31305" s="2">
        <v>3300</v>
      </c>
      <c r="W31305" s="2">
        <v>0</v>
      </c>
      <c r="X31305" s="2">
        <v>3</v>
      </c>
      <c r="Y31305" s="3" t="s">
        <v>54</v>
      </c>
      <c r="Z31305" s="2">
        <v>4</v>
      </c>
      <c r="AA31305" s="3" t="s">
        <v>184</v>
      </c>
      <c r="AB31305" s="2">
        <v>1</v>
      </c>
      <c r="AC31305" s="3" t="s">
        <v>184</v>
      </c>
      <c r="AD31305" s="1"/>
      <c r="AE31305" s="3" t="s">
        <v>2132</v>
      </c>
      <c r="AF31305" s="3" t="s">
        <v>2486</v>
      </c>
      <c r="AG31305" s="3" t="b">
        <f>OR(repTransactionDetail[[#This Row],[ReportType]]="Actual",repTransactionDetail[[#This Row],[FlagForecast]]=1)</f>
        <v>1</v>
      </c>
      <c r="AH3130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1306" spans="1:34" hidden="1" x14ac:dyDescent="0.25">
      <c r="A31306" s="3" t="s">
        <v>179</v>
      </c>
      <c r="B31306">
        <v>1</v>
      </c>
      <c r="C31306" s="4">
        <v>45184</v>
      </c>
      <c r="D31306" s="2">
        <v>2023</v>
      </c>
      <c r="E31306" s="2">
        <v>9</v>
      </c>
      <c r="F31306" s="2">
        <v>3300</v>
      </c>
      <c r="G31306" s="3" t="s">
        <v>182</v>
      </c>
      <c r="H31306" s="3" t="s">
        <v>183</v>
      </c>
      <c r="I31306" s="1" t="s">
        <v>183</v>
      </c>
      <c r="J31306" s="3" t="s">
        <v>32</v>
      </c>
      <c r="K31306" s="3" t="s">
        <v>33</v>
      </c>
      <c r="L31306" s="2">
        <v>0</v>
      </c>
      <c r="M31306" s="2">
        <v>58.8</v>
      </c>
      <c r="N31306" s="12">
        <v>58.8</v>
      </c>
      <c r="O31306" s="3" t="s">
        <v>2523</v>
      </c>
      <c r="P31306" s="3"/>
      <c r="Q31306" s="3"/>
      <c r="R31306" s="3" t="s">
        <v>34</v>
      </c>
      <c r="S31306" s="3"/>
      <c r="U31306" s="2">
        <v>1406</v>
      </c>
      <c r="V31306" s="2">
        <v>3300</v>
      </c>
      <c r="W31306" s="2">
        <v>0</v>
      </c>
      <c r="X31306" s="2">
        <v>3</v>
      </c>
      <c r="Y31306" s="3" t="s">
        <v>54</v>
      </c>
      <c r="Z31306" s="2">
        <v>4</v>
      </c>
      <c r="AA31306" s="3" t="s">
        <v>184</v>
      </c>
      <c r="AB31306" s="2">
        <v>1</v>
      </c>
      <c r="AC31306" s="3" t="s">
        <v>184</v>
      </c>
      <c r="AD31306" s="1"/>
      <c r="AE31306" s="3" t="s">
        <v>2132</v>
      </c>
      <c r="AF31306" s="3" t="s">
        <v>2486</v>
      </c>
      <c r="AG31306" s="3" t="b">
        <f>OR(repTransactionDetail[[#This Row],[ReportType]]="Actual",repTransactionDetail[[#This Row],[FlagForecast]]=1)</f>
        <v>1</v>
      </c>
      <c r="AH3130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1307" spans="1:34" hidden="1" x14ac:dyDescent="0.25">
      <c r="A31307" s="3" t="s">
        <v>179</v>
      </c>
      <c r="B31307">
        <v>1</v>
      </c>
      <c r="C31307" s="4">
        <v>45184</v>
      </c>
      <c r="D31307" s="2">
        <v>2023</v>
      </c>
      <c r="E31307" s="2">
        <v>9</v>
      </c>
      <c r="F31307" s="2">
        <v>3300</v>
      </c>
      <c r="G31307" s="3" t="s">
        <v>182</v>
      </c>
      <c r="H31307" s="3" t="s">
        <v>183</v>
      </c>
      <c r="I31307" s="1" t="s">
        <v>183</v>
      </c>
      <c r="J31307" s="3" t="s">
        <v>73</v>
      </c>
      <c r="K31307" s="3" t="s">
        <v>74</v>
      </c>
      <c r="L31307" s="2">
        <v>0</v>
      </c>
      <c r="M31307" s="2">
        <v>63</v>
      </c>
      <c r="N31307" s="12">
        <v>63</v>
      </c>
      <c r="O31307" s="3" t="s">
        <v>2521</v>
      </c>
      <c r="P31307" s="3"/>
      <c r="Q31307" s="3"/>
      <c r="R31307" s="3" t="s">
        <v>34</v>
      </c>
      <c r="S31307" s="3"/>
      <c r="U31307" s="2">
        <v>1406</v>
      </c>
      <c r="V31307" s="2">
        <v>3300</v>
      </c>
      <c r="W31307" s="2">
        <v>0</v>
      </c>
      <c r="X31307" s="2">
        <v>3</v>
      </c>
      <c r="Y31307" s="3" t="s">
        <v>54</v>
      </c>
      <c r="Z31307" s="2">
        <v>4</v>
      </c>
      <c r="AA31307" s="3" t="s">
        <v>184</v>
      </c>
      <c r="AB31307" s="2">
        <v>1</v>
      </c>
      <c r="AC31307" s="3" t="s">
        <v>184</v>
      </c>
      <c r="AD31307" s="1"/>
      <c r="AE31307" s="3" t="s">
        <v>2132</v>
      </c>
      <c r="AF31307" s="3" t="s">
        <v>2486</v>
      </c>
      <c r="AG31307" s="3" t="b">
        <f>OR(repTransactionDetail[[#This Row],[ReportType]]="Actual",repTransactionDetail[[#This Row],[FlagForecast]]=1)</f>
        <v>1</v>
      </c>
      <c r="AH3130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1308" spans="1:34" hidden="1" x14ac:dyDescent="0.25">
      <c r="A31308" s="3" t="s">
        <v>179</v>
      </c>
      <c r="B31308">
        <v>1</v>
      </c>
      <c r="C31308" s="4">
        <v>45184</v>
      </c>
      <c r="D31308" s="2">
        <v>2023</v>
      </c>
      <c r="E31308" s="2">
        <v>9</v>
      </c>
      <c r="F31308" s="2">
        <v>3300</v>
      </c>
      <c r="G31308" s="3" t="s">
        <v>182</v>
      </c>
      <c r="H31308" s="3" t="s">
        <v>183</v>
      </c>
      <c r="I31308" s="1" t="s">
        <v>183</v>
      </c>
      <c r="J31308" s="3" t="s">
        <v>32</v>
      </c>
      <c r="K31308" s="3" t="s">
        <v>33</v>
      </c>
      <c r="L31308" s="2">
        <v>0</v>
      </c>
      <c r="M31308" s="2">
        <v>94.5</v>
      </c>
      <c r="N31308" s="12">
        <v>94.5</v>
      </c>
      <c r="O31308" s="3" t="s">
        <v>242</v>
      </c>
      <c r="P31308" s="3"/>
      <c r="Q31308" s="3"/>
      <c r="R31308" s="3" t="s">
        <v>34</v>
      </c>
      <c r="S31308" s="3"/>
      <c r="U31308" s="2">
        <v>1406</v>
      </c>
      <c r="V31308" s="2">
        <v>3300</v>
      </c>
      <c r="W31308" s="2">
        <v>0</v>
      </c>
      <c r="X31308" s="2">
        <v>3</v>
      </c>
      <c r="Y31308" s="3" t="s">
        <v>54</v>
      </c>
      <c r="Z31308" s="2">
        <v>4</v>
      </c>
      <c r="AA31308" s="3" t="s">
        <v>184</v>
      </c>
      <c r="AB31308" s="2">
        <v>1</v>
      </c>
      <c r="AC31308" s="3" t="s">
        <v>184</v>
      </c>
      <c r="AD31308" s="1"/>
      <c r="AE31308" s="3" t="s">
        <v>2132</v>
      </c>
      <c r="AF31308" s="3" t="s">
        <v>2486</v>
      </c>
      <c r="AG31308" s="3" t="b">
        <f>OR(repTransactionDetail[[#This Row],[ReportType]]="Actual",repTransactionDetail[[#This Row],[FlagForecast]]=1)</f>
        <v>1</v>
      </c>
      <c r="AH313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1309" spans="1:34" hidden="1" x14ac:dyDescent="0.25">
      <c r="A31309" s="3" t="s">
        <v>179</v>
      </c>
      <c r="B31309">
        <v>1</v>
      </c>
      <c r="C31309" s="4">
        <v>45184</v>
      </c>
      <c r="D31309" s="2">
        <v>2023</v>
      </c>
      <c r="E31309" s="2">
        <v>9</v>
      </c>
      <c r="F31309" s="2">
        <v>3300</v>
      </c>
      <c r="G31309" s="3" t="s">
        <v>182</v>
      </c>
      <c r="H31309" s="3" t="s">
        <v>183</v>
      </c>
      <c r="I31309" s="1" t="s">
        <v>183</v>
      </c>
      <c r="J31309" s="3" t="s">
        <v>56</v>
      </c>
      <c r="K31309" s="3" t="s">
        <v>57</v>
      </c>
      <c r="L31309" s="2">
        <v>0</v>
      </c>
      <c r="M31309" s="2">
        <v>52.5</v>
      </c>
      <c r="N31309" s="12">
        <v>52.5</v>
      </c>
      <c r="O31309" s="3" t="s">
        <v>2524</v>
      </c>
      <c r="P31309" s="3"/>
      <c r="Q31309" s="3"/>
      <c r="R31309" s="3" t="s">
        <v>34</v>
      </c>
      <c r="S31309" s="3"/>
      <c r="U31309" s="2">
        <v>1406</v>
      </c>
      <c r="V31309" s="2">
        <v>3300</v>
      </c>
      <c r="W31309" s="2">
        <v>0</v>
      </c>
      <c r="X31309" s="2">
        <v>3</v>
      </c>
      <c r="Y31309" s="3" t="s">
        <v>54</v>
      </c>
      <c r="Z31309" s="2">
        <v>4</v>
      </c>
      <c r="AA31309" s="3" t="s">
        <v>184</v>
      </c>
      <c r="AB31309" s="2">
        <v>1</v>
      </c>
      <c r="AC31309" s="3" t="s">
        <v>184</v>
      </c>
      <c r="AD31309" s="1"/>
      <c r="AE31309" s="3" t="s">
        <v>2132</v>
      </c>
      <c r="AF31309" s="3" t="s">
        <v>2486</v>
      </c>
      <c r="AG31309" s="3" t="b">
        <f>OR(repTransactionDetail[[#This Row],[ReportType]]="Actual",repTransactionDetail[[#This Row],[FlagForecast]]=1)</f>
        <v>1</v>
      </c>
      <c r="AH3130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1310" spans="1:34" hidden="1" x14ac:dyDescent="0.25">
      <c r="A31310" s="3" t="s">
        <v>179</v>
      </c>
      <c r="B31310">
        <v>1</v>
      </c>
      <c r="C31310" s="4">
        <v>45184</v>
      </c>
      <c r="D31310" s="2">
        <v>2023</v>
      </c>
      <c r="E31310" s="2">
        <v>9</v>
      </c>
      <c r="F31310" s="2">
        <v>3300</v>
      </c>
      <c r="G31310" s="3" t="s">
        <v>182</v>
      </c>
      <c r="H31310" s="3" t="s">
        <v>183</v>
      </c>
      <c r="I31310" s="1" t="s">
        <v>183</v>
      </c>
      <c r="J31310" s="3" t="s">
        <v>32</v>
      </c>
      <c r="K31310" s="3" t="s">
        <v>33</v>
      </c>
      <c r="L31310" s="2">
        <v>0</v>
      </c>
      <c r="M31310" s="2">
        <v>42</v>
      </c>
      <c r="N31310" s="12">
        <v>42</v>
      </c>
      <c r="O31310" s="3" t="s">
        <v>2518</v>
      </c>
      <c r="P31310" s="3"/>
      <c r="Q31310" s="3"/>
      <c r="R31310" s="3" t="s">
        <v>34</v>
      </c>
      <c r="S31310" s="3"/>
      <c r="U31310" s="2">
        <v>1406</v>
      </c>
      <c r="V31310" s="2">
        <v>3300</v>
      </c>
      <c r="W31310" s="2">
        <v>0</v>
      </c>
      <c r="X31310" s="2">
        <v>3</v>
      </c>
      <c r="Y31310" s="3" t="s">
        <v>54</v>
      </c>
      <c r="Z31310" s="2">
        <v>4</v>
      </c>
      <c r="AA31310" s="3" t="s">
        <v>184</v>
      </c>
      <c r="AB31310" s="2">
        <v>1</v>
      </c>
      <c r="AC31310" s="3" t="s">
        <v>184</v>
      </c>
      <c r="AD31310" s="1"/>
      <c r="AE31310" s="3" t="s">
        <v>2132</v>
      </c>
      <c r="AF31310" s="3" t="s">
        <v>2486</v>
      </c>
      <c r="AG31310" s="3" t="b">
        <f>OR(repTransactionDetail[[#This Row],[ReportType]]="Actual",repTransactionDetail[[#This Row],[FlagForecast]]=1)</f>
        <v>1</v>
      </c>
      <c r="AH3131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1311" spans="1:34" hidden="1" x14ac:dyDescent="0.25">
      <c r="A31311" s="3" t="s">
        <v>179</v>
      </c>
      <c r="B31311">
        <v>1</v>
      </c>
      <c r="C31311" s="4">
        <v>45184</v>
      </c>
      <c r="D31311" s="2">
        <v>2023</v>
      </c>
      <c r="E31311" s="2">
        <v>9</v>
      </c>
      <c r="F31311" s="2">
        <v>3300</v>
      </c>
      <c r="G31311" s="3" t="s">
        <v>182</v>
      </c>
      <c r="H31311" s="3" t="s">
        <v>183</v>
      </c>
      <c r="I31311" s="1" t="s">
        <v>183</v>
      </c>
      <c r="J31311" s="3" t="s">
        <v>73</v>
      </c>
      <c r="K31311" s="3" t="s">
        <v>74</v>
      </c>
      <c r="L31311" s="2">
        <v>0</v>
      </c>
      <c r="M31311" s="2">
        <v>1200</v>
      </c>
      <c r="N31311" s="12">
        <v>1200</v>
      </c>
      <c r="O31311" s="3" t="s">
        <v>2526</v>
      </c>
      <c r="P31311" s="3"/>
      <c r="Q31311" s="3"/>
      <c r="R31311" s="3" t="s">
        <v>34</v>
      </c>
      <c r="S31311" s="3"/>
      <c r="U31311" s="2">
        <v>6495</v>
      </c>
      <c r="V31311" s="2">
        <v>3300</v>
      </c>
      <c r="W31311" s="2">
        <v>0</v>
      </c>
      <c r="X31311" s="2">
        <v>3</v>
      </c>
      <c r="Y31311" s="3" t="s">
        <v>54</v>
      </c>
      <c r="Z31311" s="2">
        <v>4</v>
      </c>
      <c r="AA31311" s="3" t="s">
        <v>184</v>
      </c>
      <c r="AB31311" s="2">
        <v>1</v>
      </c>
      <c r="AC31311" s="3" t="s">
        <v>184</v>
      </c>
      <c r="AD31311" s="1"/>
      <c r="AE31311" s="3" t="s">
        <v>2132</v>
      </c>
      <c r="AF31311" s="3" t="s">
        <v>2486</v>
      </c>
      <c r="AG31311" s="3" t="b">
        <f>OR(repTransactionDetail[[#This Row],[ReportType]]="Actual",repTransactionDetail[[#This Row],[FlagForecast]]=1)</f>
        <v>1</v>
      </c>
      <c r="AH3131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1312" spans="1:34" hidden="1" x14ac:dyDescent="0.25">
      <c r="A31312" s="3" t="s">
        <v>179</v>
      </c>
      <c r="B31312">
        <v>1</v>
      </c>
      <c r="C31312" s="4">
        <v>45184</v>
      </c>
      <c r="D31312" s="2">
        <v>2023</v>
      </c>
      <c r="E31312" s="2">
        <v>9</v>
      </c>
      <c r="F31312" s="2">
        <v>3300</v>
      </c>
      <c r="G31312" s="3" t="s">
        <v>182</v>
      </c>
      <c r="H31312" s="3" t="s">
        <v>183</v>
      </c>
      <c r="I31312" s="1" t="s">
        <v>183</v>
      </c>
      <c r="J31312" s="3" t="s">
        <v>56</v>
      </c>
      <c r="K31312" s="3" t="s">
        <v>57</v>
      </c>
      <c r="L31312" s="2">
        <v>0</v>
      </c>
      <c r="M31312" s="2">
        <v>250</v>
      </c>
      <c r="N31312" s="12">
        <v>250</v>
      </c>
      <c r="O31312" s="3" t="s">
        <v>2524</v>
      </c>
      <c r="P31312" s="3"/>
      <c r="Q31312" s="3"/>
      <c r="R31312" s="3" t="s">
        <v>34</v>
      </c>
      <c r="S31312" s="3"/>
      <c r="U31312" s="2">
        <v>6850</v>
      </c>
      <c r="V31312" s="2">
        <v>3300</v>
      </c>
      <c r="W31312" s="2">
        <v>0</v>
      </c>
      <c r="X31312" s="2">
        <v>3</v>
      </c>
      <c r="Y31312" s="3" t="s">
        <v>54</v>
      </c>
      <c r="Z31312" s="2">
        <v>4</v>
      </c>
      <c r="AA31312" s="3" t="s">
        <v>184</v>
      </c>
      <c r="AB31312" s="2">
        <v>1</v>
      </c>
      <c r="AC31312" s="3" t="s">
        <v>184</v>
      </c>
      <c r="AD31312" s="1"/>
      <c r="AE31312" s="3" t="s">
        <v>2132</v>
      </c>
      <c r="AF31312" s="3" t="s">
        <v>2486</v>
      </c>
      <c r="AG31312" s="3" t="b">
        <f>OR(repTransactionDetail[[#This Row],[ReportType]]="Actual",repTransactionDetail[[#This Row],[FlagForecast]]=1)</f>
        <v>1</v>
      </c>
      <c r="AH3131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1313" spans="1:34" hidden="1" x14ac:dyDescent="0.25">
      <c r="A31313" s="3" t="s">
        <v>179</v>
      </c>
      <c r="B31313">
        <v>1</v>
      </c>
      <c r="C31313" s="4">
        <v>45184</v>
      </c>
      <c r="D31313" s="2">
        <v>2023</v>
      </c>
      <c r="E31313" s="2">
        <v>9</v>
      </c>
      <c r="F31313" s="2">
        <v>3300</v>
      </c>
      <c r="G31313" s="3" t="s">
        <v>182</v>
      </c>
      <c r="H31313" s="3" t="s">
        <v>183</v>
      </c>
      <c r="I31313" s="1" t="s">
        <v>183</v>
      </c>
      <c r="J31313" s="3" t="s">
        <v>56</v>
      </c>
      <c r="K31313" s="3" t="s">
        <v>57</v>
      </c>
      <c r="L31313" s="2">
        <v>0</v>
      </c>
      <c r="M31313" s="2">
        <v>100</v>
      </c>
      <c r="N31313" s="12">
        <v>100</v>
      </c>
      <c r="O31313" s="3" t="s">
        <v>2514</v>
      </c>
      <c r="P31313" s="3"/>
      <c r="Q31313" s="3"/>
      <c r="R31313" s="3" t="s">
        <v>34</v>
      </c>
      <c r="S31313" s="3"/>
      <c r="U31313" s="2">
        <v>6650</v>
      </c>
      <c r="V31313" s="2">
        <v>3300</v>
      </c>
      <c r="W31313" s="2">
        <v>0</v>
      </c>
      <c r="X31313" s="2">
        <v>3</v>
      </c>
      <c r="Y31313" s="3" t="s">
        <v>54</v>
      </c>
      <c r="Z31313" s="2">
        <v>4</v>
      </c>
      <c r="AA31313" s="3" t="s">
        <v>184</v>
      </c>
      <c r="AB31313" s="2">
        <v>1</v>
      </c>
      <c r="AC31313" s="3" t="s">
        <v>184</v>
      </c>
      <c r="AD31313" s="1"/>
      <c r="AE31313" s="3" t="s">
        <v>2132</v>
      </c>
      <c r="AF31313" s="3" t="s">
        <v>2486</v>
      </c>
      <c r="AG31313" s="3" t="b">
        <f>OR(repTransactionDetail[[#This Row],[ReportType]]="Actual",repTransactionDetail[[#This Row],[FlagForecast]]=1)</f>
        <v>1</v>
      </c>
      <c r="AH3131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1314" spans="1:34" hidden="1" x14ac:dyDescent="0.25">
      <c r="A31314" s="3" t="s">
        <v>179</v>
      </c>
      <c r="B31314">
        <v>1</v>
      </c>
      <c r="C31314" s="4">
        <v>45184</v>
      </c>
      <c r="D31314" s="2">
        <v>2023</v>
      </c>
      <c r="E31314" s="2">
        <v>9</v>
      </c>
      <c r="F31314" s="2">
        <v>3300</v>
      </c>
      <c r="G31314" s="3" t="s">
        <v>182</v>
      </c>
      <c r="H31314" s="3" t="s">
        <v>183</v>
      </c>
      <c r="I31314" s="1" t="s">
        <v>183</v>
      </c>
      <c r="J31314" s="3" t="s">
        <v>41</v>
      </c>
      <c r="K31314" s="3" t="s">
        <v>42</v>
      </c>
      <c r="L31314" s="2">
        <v>0</v>
      </c>
      <c r="M31314" s="2">
        <v>2000</v>
      </c>
      <c r="N31314" s="12">
        <v>2000</v>
      </c>
      <c r="O31314" s="3" t="s">
        <v>2516</v>
      </c>
      <c r="P31314" s="3"/>
      <c r="Q31314" s="3"/>
      <c r="R31314" s="3" t="s">
        <v>34</v>
      </c>
      <c r="S31314" s="3"/>
      <c r="U31314" s="2">
        <v>6825</v>
      </c>
      <c r="V31314" s="2">
        <v>3300</v>
      </c>
      <c r="W31314" s="2">
        <v>0</v>
      </c>
      <c r="X31314" s="2">
        <v>3</v>
      </c>
      <c r="Y31314" s="3" t="s">
        <v>54</v>
      </c>
      <c r="Z31314" s="2">
        <v>4</v>
      </c>
      <c r="AA31314" s="3" t="s">
        <v>184</v>
      </c>
      <c r="AB31314" s="2">
        <v>1</v>
      </c>
      <c r="AC31314" s="3" t="s">
        <v>184</v>
      </c>
      <c r="AD31314" s="1"/>
      <c r="AE31314" s="3" t="s">
        <v>2132</v>
      </c>
      <c r="AF31314" s="3" t="s">
        <v>2486</v>
      </c>
      <c r="AG31314" s="3" t="b">
        <f>OR(repTransactionDetail[[#This Row],[ReportType]]="Actual",repTransactionDetail[[#This Row],[FlagForecast]]=1)</f>
        <v>1</v>
      </c>
      <c r="AH3131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1315" spans="1:34" hidden="1" x14ac:dyDescent="0.25">
      <c r="A31315" s="3" t="s">
        <v>179</v>
      </c>
      <c r="B31315">
        <v>1</v>
      </c>
      <c r="C31315" s="4">
        <v>45184</v>
      </c>
      <c r="D31315" s="2">
        <v>2023</v>
      </c>
      <c r="E31315" s="2">
        <v>9</v>
      </c>
      <c r="F31315" s="2">
        <v>3300</v>
      </c>
      <c r="G31315" s="3" t="s">
        <v>182</v>
      </c>
      <c r="H31315" s="3" t="s">
        <v>183</v>
      </c>
      <c r="I31315" s="1" t="s">
        <v>183</v>
      </c>
      <c r="J31315" s="3" t="s">
        <v>52</v>
      </c>
      <c r="K31315" s="3" t="s">
        <v>53</v>
      </c>
      <c r="L31315" s="2">
        <v>0</v>
      </c>
      <c r="M31315" s="2">
        <v>1200</v>
      </c>
      <c r="N31315" s="12">
        <v>1200</v>
      </c>
      <c r="O31315" s="3" t="s">
        <v>299</v>
      </c>
      <c r="P31315" s="3"/>
      <c r="Q31315" s="3" t="s">
        <v>214</v>
      </c>
      <c r="R31315" s="3" t="s">
        <v>34</v>
      </c>
      <c r="S31315" s="3"/>
      <c r="U31315" s="2">
        <v>6560</v>
      </c>
      <c r="V31315" s="2">
        <v>3300</v>
      </c>
      <c r="W31315" s="2">
        <v>0</v>
      </c>
      <c r="X31315" s="2">
        <v>3</v>
      </c>
      <c r="Y31315" s="3" t="s">
        <v>54</v>
      </c>
      <c r="Z31315" s="2">
        <v>4</v>
      </c>
      <c r="AA31315" s="3" t="s">
        <v>184</v>
      </c>
      <c r="AB31315" s="2">
        <v>1</v>
      </c>
      <c r="AC31315" s="3" t="s">
        <v>184</v>
      </c>
      <c r="AD31315" s="1"/>
      <c r="AE31315" s="3" t="s">
        <v>2132</v>
      </c>
      <c r="AF31315" s="3" t="s">
        <v>2486</v>
      </c>
      <c r="AG31315" s="3" t="b">
        <f>OR(repTransactionDetail[[#This Row],[ReportType]]="Actual",repTransactionDetail[[#This Row],[FlagForecast]]=1)</f>
        <v>1</v>
      </c>
      <c r="AH3131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1316" spans="1:34" hidden="1" x14ac:dyDescent="0.25">
      <c r="A31316" s="3" t="s">
        <v>179</v>
      </c>
      <c r="B31316">
        <v>1</v>
      </c>
      <c r="C31316" s="4">
        <v>45184</v>
      </c>
      <c r="D31316" s="2">
        <v>2023</v>
      </c>
      <c r="E31316" s="2">
        <v>9</v>
      </c>
      <c r="F31316" s="2">
        <v>6095</v>
      </c>
      <c r="G31316" s="3" t="s">
        <v>126</v>
      </c>
      <c r="H31316" s="3" t="s">
        <v>127</v>
      </c>
      <c r="I31316" s="1" t="s">
        <v>127</v>
      </c>
      <c r="J31316" s="3" t="s">
        <v>32</v>
      </c>
      <c r="K31316" s="3" t="s">
        <v>33</v>
      </c>
      <c r="L31316" s="2">
        <v>500</v>
      </c>
      <c r="M31316" s="2">
        <v>0</v>
      </c>
      <c r="N31316" s="12">
        <v>-500</v>
      </c>
      <c r="O31316" s="3" t="s">
        <v>2532</v>
      </c>
      <c r="P31316" s="3"/>
      <c r="Q31316" s="3"/>
      <c r="R31316" s="3" t="s">
        <v>34</v>
      </c>
      <c r="S31316" s="3"/>
      <c r="U31316" s="2">
        <v>6095</v>
      </c>
      <c r="V31316" s="2">
        <v>3300</v>
      </c>
      <c r="W31316" s="2">
        <v>0</v>
      </c>
      <c r="X31316" s="2">
        <v>2</v>
      </c>
      <c r="Y31316" s="3" t="s">
        <v>36</v>
      </c>
      <c r="Z31316" s="2">
        <v>2</v>
      </c>
      <c r="AA31316" s="3" t="s">
        <v>48</v>
      </c>
      <c r="AB31316" s="2">
        <v>1</v>
      </c>
      <c r="AC31316" s="3" t="s">
        <v>83</v>
      </c>
      <c r="AD31316" s="1"/>
      <c r="AE31316" s="3" t="s">
        <v>2132</v>
      </c>
      <c r="AF31316" s="3" t="s">
        <v>2486</v>
      </c>
      <c r="AG31316" s="3" t="b">
        <f>OR(repTransactionDetail[[#This Row],[ReportType]]="Actual",repTransactionDetail[[#This Row],[FlagForecast]]=1)</f>
        <v>1</v>
      </c>
      <c r="AH31316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31317" spans="1:34" hidden="1" x14ac:dyDescent="0.25">
      <c r="A31317" s="3" t="s">
        <v>179</v>
      </c>
      <c r="B31317">
        <v>1</v>
      </c>
      <c r="C31317" s="4">
        <v>45184</v>
      </c>
      <c r="D31317" s="2">
        <v>2023</v>
      </c>
      <c r="E31317" s="2">
        <v>9</v>
      </c>
      <c r="F31317" s="2">
        <v>6201</v>
      </c>
      <c r="G31317" s="3" t="s">
        <v>337</v>
      </c>
      <c r="H31317" s="3" t="s">
        <v>338</v>
      </c>
      <c r="I31317" s="1" t="s">
        <v>338</v>
      </c>
      <c r="J31317" s="3" t="s">
        <v>56</v>
      </c>
      <c r="K31317" s="3" t="s">
        <v>57</v>
      </c>
      <c r="L31317" s="2">
        <v>6000</v>
      </c>
      <c r="M31317" s="2">
        <v>0</v>
      </c>
      <c r="N31317" s="12">
        <v>-6000</v>
      </c>
      <c r="O31317" s="3" t="s">
        <v>336</v>
      </c>
      <c r="P31317" s="3"/>
      <c r="Q31317" s="3"/>
      <c r="R31317" s="3" t="s">
        <v>34</v>
      </c>
      <c r="S31317" s="3"/>
      <c r="U31317" s="2">
        <v>6201</v>
      </c>
      <c r="V31317" s="2">
        <v>143</v>
      </c>
      <c r="W31317" s="2">
        <v>0</v>
      </c>
      <c r="X31317" s="2">
        <v>2</v>
      </c>
      <c r="Y31317" s="3" t="s">
        <v>36</v>
      </c>
      <c r="Z31317" s="2">
        <v>3</v>
      </c>
      <c r="AA31317" s="3" t="s">
        <v>273</v>
      </c>
      <c r="AB31317" s="2">
        <v>1</v>
      </c>
      <c r="AC31317" s="3" t="s">
        <v>339</v>
      </c>
      <c r="AD31317" s="1"/>
      <c r="AE31317" s="3" t="s">
        <v>2132</v>
      </c>
      <c r="AF31317" s="3" t="s">
        <v>2486</v>
      </c>
      <c r="AG31317" s="3" t="b">
        <f>OR(repTransactionDetail[[#This Row],[ReportType]]="Actual",repTransactionDetail[[#This Row],[FlagForecast]]=1)</f>
        <v>1</v>
      </c>
      <c r="AH31317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31318" spans="1:34" hidden="1" x14ac:dyDescent="0.25">
      <c r="A31318" s="3" t="s">
        <v>179</v>
      </c>
      <c r="B31318">
        <v>1</v>
      </c>
      <c r="C31318" s="4">
        <v>45184</v>
      </c>
      <c r="D31318" s="2">
        <v>2023</v>
      </c>
      <c r="E31318" s="2">
        <v>9</v>
      </c>
      <c r="F31318" s="2">
        <v>6220</v>
      </c>
      <c r="G31318" s="3" t="s">
        <v>341</v>
      </c>
      <c r="H31318" s="3" t="s">
        <v>342</v>
      </c>
      <c r="I31318" s="1" t="s">
        <v>342</v>
      </c>
      <c r="J31318" s="3" t="s">
        <v>73</v>
      </c>
      <c r="K31318" s="3" t="s">
        <v>74</v>
      </c>
      <c r="L31318" s="2">
        <v>300</v>
      </c>
      <c r="M31318" s="2">
        <v>0</v>
      </c>
      <c r="N31318" s="12">
        <v>-300</v>
      </c>
      <c r="O31318" s="3" t="s">
        <v>2498</v>
      </c>
      <c r="P31318" s="3"/>
      <c r="Q31318" s="3"/>
      <c r="R31318" s="3" t="s">
        <v>34</v>
      </c>
      <c r="S31318" s="3"/>
      <c r="U31318" s="2">
        <v>6220</v>
      </c>
      <c r="V31318" s="2">
        <v>650</v>
      </c>
      <c r="W31318" s="2">
        <v>0</v>
      </c>
      <c r="X31318" s="2">
        <v>2</v>
      </c>
      <c r="Y31318" s="3" t="s">
        <v>36</v>
      </c>
      <c r="Z31318" s="2">
        <v>3</v>
      </c>
      <c r="AA31318" s="3" t="s">
        <v>273</v>
      </c>
      <c r="AB31318" s="2">
        <v>2</v>
      </c>
      <c r="AC31318" s="3" t="s">
        <v>274</v>
      </c>
      <c r="AD31318" s="1"/>
      <c r="AE31318" s="3" t="s">
        <v>2132</v>
      </c>
      <c r="AF31318" s="3" t="s">
        <v>2486</v>
      </c>
      <c r="AG31318" s="3" t="b">
        <f>OR(repTransactionDetail[[#This Row],[ReportType]]="Actual",repTransactionDetail[[#This Row],[FlagForecast]]=1)</f>
        <v>1</v>
      </c>
      <c r="AH31318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31319" spans="1:34" hidden="1" x14ac:dyDescent="0.25">
      <c r="A31319" s="3" t="s">
        <v>179</v>
      </c>
      <c r="B31319">
        <v>1</v>
      </c>
      <c r="C31319" s="4">
        <v>45184</v>
      </c>
      <c r="D31319" s="2">
        <v>2023</v>
      </c>
      <c r="E31319" s="2">
        <v>9</v>
      </c>
      <c r="F31319" s="2">
        <v>6260</v>
      </c>
      <c r="G31319" s="3" t="s">
        <v>271</v>
      </c>
      <c r="H31319" s="3" t="s">
        <v>272</v>
      </c>
      <c r="I31319" s="1" t="s">
        <v>272</v>
      </c>
      <c r="J31319" s="3" t="s">
        <v>73</v>
      </c>
      <c r="K31319" s="3" t="s">
        <v>74</v>
      </c>
      <c r="L31319" s="2">
        <v>800</v>
      </c>
      <c r="M31319" s="2">
        <v>0</v>
      </c>
      <c r="N31319" s="12">
        <v>-800</v>
      </c>
      <c r="O31319" s="3" t="s">
        <v>2501</v>
      </c>
      <c r="P31319" s="3"/>
      <c r="Q31319" s="3"/>
      <c r="R31319" s="3" t="s">
        <v>34</v>
      </c>
      <c r="S31319" s="3"/>
      <c r="U31319" s="2">
        <v>6260</v>
      </c>
      <c r="V31319" s="2">
        <v>670</v>
      </c>
      <c r="W31319" s="2">
        <v>0</v>
      </c>
      <c r="X31319" s="2">
        <v>2</v>
      </c>
      <c r="Y31319" s="3" t="s">
        <v>36</v>
      </c>
      <c r="Z31319" s="2">
        <v>3</v>
      </c>
      <c r="AA31319" s="3" t="s">
        <v>273</v>
      </c>
      <c r="AB31319" s="2">
        <v>2</v>
      </c>
      <c r="AC31319" s="3" t="s">
        <v>274</v>
      </c>
      <c r="AD31319" s="1"/>
      <c r="AE31319" s="3" t="s">
        <v>2132</v>
      </c>
      <c r="AF31319" s="3" t="s">
        <v>2486</v>
      </c>
      <c r="AG31319" s="3" t="b">
        <f>OR(repTransactionDetail[[#This Row],[ReportType]]="Actual",repTransactionDetail[[#This Row],[FlagForecast]]=1)</f>
        <v>1</v>
      </c>
      <c r="AH31319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31320" spans="1:34" hidden="1" x14ac:dyDescent="0.25">
      <c r="A31320" s="3" t="s">
        <v>179</v>
      </c>
      <c r="B31320">
        <v>1</v>
      </c>
      <c r="C31320" s="4">
        <v>45184</v>
      </c>
      <c r="D31320" s="2">
        <v>2023</v>
      </c>
      <c r="E31320" s="2">
        <v>9</v>
      </c>
      <c r="F31320" s="2">
        <v>6330</v>
      </c>
      <c r="G31320" s="3" t="s">
        <v>149</v>
      </c>
      <c r="H31320" s="3" t="s">
        <v>150</v>
      </c>
      <c r="I31320" s="1" t="s">
        <v>150</v>
      </c>
      <c r="J31320" s="3" t="s">
        <v>32</v>
      </c>
      <c r="K31320" s="3" t="s">
        <v>33</v>
      </c>
      <c r="L31320" s="2">
        <v>450</v>
      </c>
      <c r="M31320" s="2">
        <v>0</v>
      </c>
      <c r="N31320" s="12">
        <v>-450</v>
      </c>
      <c r="O31320" s="3" t="s">
        <v>242</v>
      </c>
      <c r="P31320" s="3"/>
      <c r="Q31320" s="3"/>
      <c r="R31320" s="3" t="s">
        <v>34</v>
      </c>
      <c r="S31320" s="3"/>
      <c r="U31320" s="2">
        <v>6330</v>
      </c>
      <c r="V31320" s="2">
        <v>3300</v>
      </c>
      <c r="W31320" s="2">
        <v>0</v>
      </c>
      <c r="X31320" s="2">
        <v>2</v>
      </c>
      <c r="Y31320" s="3" t="s">
        <v>36</v>
      </c>
      <c r="Z31320" s="2">
        <v>4</v>
      </c>
      <c r="AA31320" s="3" t="s">
        <v>37</v>
      </c>
      <c r="AB31320" s="2">
        <v>1</v>
      </c>
      <c r="AC31320" s="3" t="s">
        <v>65</v>
      </c>
      <c r="AD31320" s="1"/>
      <c r="AE31320" s="3" t="s">
        <v>2132</v>
      </c>
      <c r="AF31320" s="3" t="s">
        <v>2486</v>
      </c>
      <c r="AG31320" s="3" t="b">
        <f>OR(repTransactionDetail[[#This Row],[ReportType]]="Actual",repTransactionDetail[[#This Row],[FlagForecast]]=1)</f>
        <v>1</v>
      </c>
      <c r="AH3132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31321" spans="1:34" hidden="1" x14ac:dyDescent="0.25">
      <c r="A31321" s="3" t="s">
        <v>179</v>
      </c>
      <c r="B31321">
        <v>1</v>
      </c>
      <c r="C31321" s="4">
        <v>45184</v>
      </c>
      <c r="D31321" s="2">
        <v>2023</v>
      </c>
      <c r="E31321" s="2">
        <v>9</v>
      </c>
      <c r="F31321" s="2">
        <v>6330</v>
      </c>
      <c r="G31321" s="3" t="s">
        <v>149</v>
      </c>
      <c r="H31321" s="3" t="s">
        <v>150</v>
      </c>
      <c r="I31321" s="1" t="s">
        <v>150</v>
      </c>
      <c r="J31321" s="3" t="s">
        <v>32</v>
      </c>
      <c r="K31321" s="3" t="s">
        <v>33</v>
      </c>
      <c r="L31321" s="2">
        <v>350</v>
      </c>
      <c r="M31321" s="2">
        <v>0</v>
      </c>
      <c r="N31321" s="12">
        <v>-350</v>
      </c>
      <c r="O31321" s="3" t="s">
        <v>243</v>
      </c>
      <c r="P31321" s="3"/>
      <c r="Q31321" s="3"/>
      <c r="R31321" s="3" t="s">
        <v>34</v>
      </c>
      <c r="S31321" s="3"/>
      <c r="U31321" s="2">
        <v>6330</v>
      </c>
      <c r="V31321" s="2">
        <v>3300</v>
      </c>
      <c r="W31321" s="2">
        <v>0</v>
      </c>
      <c r="X31321" s="2">
        <v>2</v>
      </c>
      <c r="Y31321" s="3" t="s">
        <v>36</v>
      </c>
      <c r="Z31321" s="2">
        <v>4</v>
      </c>
      <c r="AA31321" s="3" t="s">
        <v>37</v>
      </c>
      <c r="AB31321" s="2">
        <v>1</v>
      </c>
      <c r="AC31321" s="3" t="s">
        <v>65</v>
      </c>
      <c r="AD31321" s="1"/>
      <c r="AE31321" s="3" t="s">
        <v>2132</v>
      </c>
      <c r="AF31321" s="3" t="s">
        <v>2486</v>
      </c>
      <c r="AG31321" s="3" t="b">
        <f>OR(repTransactionDetail[[#This Row],[ReportType]]="Actual",repTransactionDetail[[#This Row],[FlagForecast]]=1)</f>
        <v>1</v>
      </c>
      <c r="AH31321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31322" spans="1:34" hidden="1" x14ac:dyDescent="0.25">
      <c r="A31322" s="3" t="s">
        <v>179</v>
      </c>
      <c r="B31322">
        <v>1</v>
      </c>
      <c r="C31322" s="4">
        <v>45184</v>
      </c>
      <c r="D31322" s="2">
        <v>2023</v>
      </c>
      <c r="E31322" s="2">
        <v>9</v>
      </c>
      <c r="F31322" s="2">
        <v>6495</v>
      </c>
      <c r="G31322" s="3" t="s">
        <v>266</v>
      </c>
      <c r="H31322" s="3" t="s">
        <v>267</v>
      </c>
      <c r="I31322" s="1" t="s">
        <v>267</v>
      </c>
      <c r="J31322" s="3" t="s">
        <v>73</v>
      </c>
      <c r="K31322" s="3" t="s">
        <v>74</v>
      </c>
      <c r="L31322" s="2">
        <v>1200</v>
      </c>
      <c r="M31322" s="2">
        <v>0</v>
      </c>
      <c r="N31322" s="12">
        <v>-1200</v>
      </c>
      <c r="O31322" s="3" t="s">
        <v>2526</v>
      </c>
      <c r="P31322" s="3"/>
      <c r="Q31322" s="3"/>
      <c r="R31322" s="3" t="s">
        <v>34</v>
      </c>
      <c r="S31322" s="3"/>
      <c r="U31322" s="2">
        <v>6495</v>
      </c>
      <c r="V31322" s="2">
        <v>3300</v>
      </c>
      <c r="W31322" s="2">
        <v>0</v>
      </c>
      <c r="X31322" s="2">
        <v>2</v>
      </c>
      <c r="Y31322" s="3" t="s">
        <v>36</v>
      </c>
      <c r="Z31322" s="2">
        <v>4</v>
      </c>
      <c r="AA31322" s="3" t="s">
        <v>37</v>
      </c>
      <c r="AB31322" s="2">
        <v>3</v>
      </c>
      <c r="AC31322" s="3" t="s">
        <v>268</v>
      </c>
      <c r="AD31322" s="1"/>
      <c r="AE31322" s="3" t="s">
        <v>2132</v>
      </c>
      <c r="AF31322" s="3" t="s">
        <v>2486</v>
      </c>
      <c r="AG31322" s="3" t="b">
        <f>OR(repTransactionDetail[[#This Row],[ReportType]]="Actual",repTransactionDetail[[#This Row],[FlagForecast]]=1)</f>
        <v>1</v>
      </c>
      <c r="AH31322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31323" spans="1:34" hidden="1" x14ac:dyDescent="0.25">
      <c r="A31323" s="3" t="s">
        <v>179</v>
      </c>
      <c r="B31323">
        <v>1</v>
      </c>
      <c r="C31323" s="4">
        <v>45184</v>
      </c>
      <c r="D31323" s="2">
        <v>2023</v>
      </c>
      <c r="E31323" s="2">
        <v>9</v>
      </c>
      <c r="F31323" s="2">
        <v>6495</v>
      </c>
      <c r="G31323" s="3" t="s">
        <v>266</v>
      </c>
      <c r="H31323" s="3" t="s">
        <v>267</v>
      </c>
      <c r="I31323" s="1" t="s">
        <v>267</v>
      </c>
      <c r="J31323" s="3" t="s">
        <v>73</v>
      </c>
      <c r="K31323" s="3" t="s">
        <v>74</v>
      </c>
      <c r="L31323" s="2">
        <v>300</v>
      </c>
      <c r="M31323" s="2">
        <v>0</v>
      </c>
      <c r="N31323" s="12">
        <v>-300</v>
      </c>
      <c r="O31323" s="3" t="s">
        <v>2521</v>
      </c>
      <c r="P31323" s="3"/>
      <c r="Q31323" s="3"/>
      <c r="R31323" s="3" t="s">
        <v>34</v>
      </c>
      <c r="S31323" s="3"/>
      <c r="U31323" s="2">
        <v>6495</v>
      </c>
      <c r="V31323" s="2">
        <v>3300</v>
      </c>
      <c r="W31323" s="2">
        <v>0</v>
      </c>
      <c r="X31323" s="2">
        <v>2</v>
      </c>
      <c r="Y31323" s="3" t="s">
        <v>36</v>
      </c>
      <c r="Z31323" s="2">
        <v>4</v>
      </c>
      <c r="AA31323" s="3" t="s">
        <v>37</v>
      </c>
      <c r="AB31323" s="2">
        <v>3</v>
      </c>
      <c r="AC31323" s="3" t="s">
        <v>268</v>
      </c>
      <c r="AD31323" s="1"/>
      <c r="AE31323" s="3" t="s">
        <v>2132</v>
      </c>
      <c r="AF31323" s="3" t="s">
        <v>2486</v>
      </c>
      <c r="AG31323" s="3" t="b">
        <f>OR(repTransactionDetail[[#This Row],[ReportType]]="Actual",repTransactionDetail[[#This Row],[FlagForecast]]=1)</f>
        <v>1</v>
      </c>
      <c r="AH3132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31324" spans="1:34" hidden="1" x14ac:dyDescent="0.25">
      <c r="A31324" s="3" t="s">
        <v>179</v>
      </c>
      <c r="B31324">
        <v>1</v>
      </c>
      <c r="C31324" s="4">
        <v>45184</v>
      </c>
      <c r="D31324" s="2">
        <v>2023</v>
      </c>
      <c r="E31324" s="2">
        <v>9</v>
      </c>
      <c r="F31324" s="2">
        <v>6560</v>
      </c>
      <c r="G31324" s="3" t="s">
        <v>296</v>
      </c>
      <c r="H31324" s="3" t="s">
        <v>297</v>
      </c>
      <c r="I31324" s="1" t="s">
        <v>297</v>
      </c>
      <c r="J31324" s="3" t="s">
        <v>52</v>
      </c>
      <c r="K31324" s="3" t="s">
        <v>53</v>
      </c>
      <c r="L31324" s="2">
        <v>1200</v>
      </c>
      <c r="M31324" s="2">
        <v>0</v>
      </c>
      <c r="N31324" s="12">
        <v>-1200</v>
      </c>
      <c r="O31324" s="3" t="s">
        <v>299</v>
      </c>
      <c r="P31324" s="3"/>
      <c r="Q31324" s="3" t="s">
        <v>214</v>
      </c>
      <c r="R31324" s="3" t="s">
        <v>34</v>
      </c>
      <c r="S31324" s="3"/>
      <c r="U31324" s="2">
        <v>6560</v>
      </c>
      <c r="V31324" s="2">
        <v>3300</v>
      </c>
      <c r="W31324" s="2">
        <v>0</v>
      </c>
      <c r="X31324" s="2">
        <v>2</v>
      </c>
      <c r="Y31324" s="3" t="s">
        <v>36</v>
      </c>
      <c r="Z31324" s="2">
        <v>4</v>
      </c>
      <c r="AA31324" s="3" t="s">
        <v>37</v>
      </c>
      <c r="AB31324" s="2">
        <v>4</v>
      </c>
      <c r="AC31324" s="3" t="s">
        <v>298</v>
      </c>
      <c r="AD31324" s="1"/>
      <c r="AE31324" s="3" t="s">
        <v>2132</v>
      </c>
      <c r="AF31324" s="3" t="s">
        <v>2486</v>
      </c>
      <c r="AG31324" s="3" t="b">
        <f>OR(repTransactionDetail[[#This Row],[ReportType]]="Actual",repTransactionDetail[[#This Row],[FlagForecast]]=1)</f>
        <v>1</v>
      </c>
      <c r="AH31324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31325" spans="1:34" hidden="1" x14ac:dyDescent="0.25">
      <c r="A31325" s="3" t="s">
        <v>179</v>
      </c>
      <c r="B31325">
        <v>1</v>
      </c>
      <c r="C31325" s="4">
        <v>45184</v>
      </c>
      <c r="D31325" s="2">
        <v>2023</v>
      </c>
      <c r="E31325" s="2">
        <v>9</v>
      </c>
      <c r="F31325" s="2">
        <v>6560</v>
      </c>
      <c r="G31325" s="3" t="s">
        <v>296</v>
      </c>
      <c r="H31325" s="3" t="s">
        <v>297</v>
      </c>
      <c r="I31325" s="1" t="s">
        <v>297</v>
      </c>
      <c r="J31325" s="3" t="s">
        <v>46</v>
      </c>
      <c r="K31325" s="3" t="s">
        <v>47</v>
      </c>
      <c r="L31325" s="2">
        <v>600</v>
      </c>
      <c r="M31325" s="2">
        <v>0</v>
      </c>
      <c r="N31325" s="12">
        <v>-600</v>
      </c>
      <c r="O31325" s="3" t="s">
        <v>294</v>
      </c>
      <c r="P31325" s="3"/>
      <c r="Q31325" s="3" t="s">
        <v>295</v>
      </c>
      <c r="R31325" s="3" t="s">
        <v>34</v>
      </c>
      <c r="S31325" s="3"/>
      <c r="U31325" s="2">
        <v>6560</v>
      </c>
      <c r="V31325" s="2">
        <v>3300</v>
      </c>
      <c r="W31325" s="2">
        <v>0</v>
      </c>
      <c r="X31325" s="2">
        <v>2</v>
      </c>
      <c r="Y31325" s="3" t="s">
        <v>36</v>
      </c>
      <c r="Z31325" s="2">
        <v>4</v>
      </c>
      <c r="AA31325" s="3" t="s">
        <v>37</v>
      </c>
      <c r="AB31325" s="2">
        <v>4</v>
      </c>
      <c r="AC31325" s="3" t="s">
        <v>298</v>
      </c>
      <c r="AD31325" s="1"/>
      <c r="AE31325" s="3" t="s">
        <v>2132</v>
      </c>
      <c r="AF31325" s="3" t="s">
        <v>2486</v>
      </c>
      <c r="AG31325" s="3" t="b">
        <f>OR(repTransactionDetail[[#This Row],[ReportType]]="Actual",repTransactionDetail[[#This Row],[FlagForecast]]=1)</f>
        <v>1</v>
      </c>
      <c r="AH3132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31326" spans="1:34" hidden="1" x14ac:dyDescent="0.25">
      <c r="A31326" s="3" t="s">
        <v>179</v>
      </c>
      <c r="B31326">
        <v>1</v>
      </c>
      <c r="C31326" s="4">
        <v>45184</v>
      </c>
      <c r="D31326" s="2">
        <v>2023</v>
      </c>
      <c r="E31326" s="2">
        <v>9</v>
      </c>
      <c r="F31326" s="2">
        <v>6600</v>
      </c>
      <c r="G31326" s="3" t="s">
        <v>187</v>
      </c>
      <c r="H31326" s="3" t="s">
        <v>188</v>
      </c>
      <c r="I31326" s="1" t="s">
        <v>188</v>
      </c>
      <c r="J31326" s="3" t="s">
        <v>46</v>
      </c>
      <c r="K31326" s="3" t="s">
        <v>47</v>
      </c>
      <c r="L31326" s="2">
        <v>100</v>
      </c>
      <c r="M31326" s="2">
        <v>0</v>
      </c>
      <c r="N31326" s="12">
        <v>-100</v>
      </c>
      <c r="O31326" s="3" t="s">
        <v>181</v>
      </c>
      <c r="P31326" s="3"/>
      <c r="Q31326" s="3"/>
      <c r="R31326" s="3" t="s">
        <v>34</v>
      </c>
      <c r="S31326" s="3"/>
      <c r="U31326" s="2">
        <v>6600</v>
      </c>
      <c r="V31326" s="2">
        <v>3300</v>
      </c>
      <c r="W31326" s="2">
        <v>0</v>
      </c>
      <c r="X31326" s="2">
        <v>2</v>
      </c>
      <c r="Y31326" s="3" t="s">
        <v>36</v>
      </c>
      <c r="Z31326" s="2">
        <v>4</v>
      </c>
      <c r="AA31326" s="3" t="s">
        <v>37</v>
      </c>
      <c r="AB31326" s="2">
        <v>5</v>
      </c>
      <c r="AC31326" s="3" t="s">
        <v>101</v>
      </c>
      <c r="AD31326" s="1"/>
      <c r="AE31326" s="3" t="s">
        <v>2132</v>
      </c>
      <c r="AF31326" s="3" t="s">
        <v>2486</v>
      </c>
      <c r="AG31326" s="3" t="b">
        <f>OR(repTransactionDetail[[#This Row],[ReportType]]="Actual",repTransactionDetail[[#This Row],[FlagForecast]]=1)</f>
        <v>1</v>
      </c>
      <c r="AH31326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31327" spans="1:34" hidden="1" x14ac:dyDescent="0.25">
      <c r="A31327" s="3" t="s">
        <v>179</v>
      </c>
      <c r="B31327">
        <v>1</v>
      </c>
      <c r="C31327" s="4">
        <v>45184</v>
      </c>
      <c r="D31327" s="2">
        <v>2023</v>
      </c>
      <c r="E31327" s="2">
        <v>9</v>
      </c>
      <c r="F31327" s="2">
        <v>6601</v>
      </c>
      <c r="G31327" s="3" t="s">
        <v>642</v>
      </c>
      <c r="H31327" s="3" t="s">
        <v>643</v>
      </c>
      <c r="I31327" s="1" t="s">
        <v>643</v>
      </c>
      <c r="J31327" s="3" t="s">
        <v>46</v>
      </c>
      <c r="K31327" s="3" t="s">
        <v>47</v>
      </c>
      <c r="L31327" s="2">
        <v>2500</v>
      </c>
      <c r="M31327" s="2">
        <v>0</v>
      </c>
      <c r="N31327" s="12">
        <v>-2500</v>
      </c>
      <c r="O31327" s="3" t="s">
        <v>2587</v>
      </c>
      <c r="P31327" s="3"/>
      <c r="Q31327" s="3"/>
      <c r="R31327" s="3" t="s">
        <v>34</v>
      </c>
      <c r="S31327" s="3"/>
      <c r="U31327" s="2">
        <v>6601</v>
      </c>
      <c r="V31327" s="2">
        <v>1800</v>
      </c>
      <c r="W31327" s="2">
        <v>0</v>
      </c>
      <c r="X31327" s="2">
        <v>2</v>
      </c>
      <c r="Y31327" s="3" t="s">
        <v>36</v>
      </c>
      <c r="Z31327" s="2">
        <v>4</v>
      </c>
      <c r="AA31327" s="3" t="s">
        <v>37</v>
      </c>
      <c r="AB31327" s="2">
        <v>5</v>
      </c>
      <c r="AC31327" s="3" t="s">
        <v>101</v>
      </c>
      <c r="AD31327" s="1"/>
      <c r="AE31327" s="3" t="s">
        <v>2132</v>
      </c>
      <c r="AF31327" s="3" t="s">
        <v>2486</v>
      </c>
      <c r="AG31327" s="3" t="b">
        <f>OR(repTransactionDetail[[#This Row],[ReportType]]="Actual",repTransactionDetail[[#This Row],[FlagForecast]]=1)</f>
        <v>1</v>
      </c>
      <c r="AH31327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31328" spans="1:34" hidden="1" x14ac:dyDescent="0.25">
      <c r="A31328" s="3" t="s">
        <v>179</v>
      </c>
      <c r="B31328">
        <v>1</v>
      </c>
      <c r="C31328" s="4">
        <v>45184</v>
      </c>
      <c r="D31328" s="2">
        <v>2023</v>
      </c>
      <c r="E31328" s="2">
        <v>9</v>
      </c>
      <c r="F31328" s="2">
        <v>6640</v>
      </c>
      <c r="G31328" s="3" t="s">
        <v>232</v>
      </c>
      <c r="H31328" s="3" t="s">
        <v>233</v>
      </c>
      <c r="I31328" s="1" t="s">
        <v>233</v>
      </c>
      <c r="J31328" s="3" t="s">
        <v>46</v>
      </c>
      <c r="K31328" s="3" t="s">
        <v>47</v>
      </c>
      <c r="L31328" s="2">
        <v>250</v>
      </c>
      <c r="M31328" s="2">
        <v>0</v>
      </c>
      <c r="N31328" s="12">
        <v>-250</v>
      </c>
      <c r="O31328" s="3" t="s">
        <v>2540</v>
      </c>
      <c r="P31328" s="3"/>
      <c r="Q31328" s="3"/>
      <c r="R31328" s="3" t="s">
        <v>34</v>
      </c>
      <c r="S31328" s="3"/>
      <c r="U31328" s="2">
        <v>6640</v>
      </c>
      <c r="V31328" s="2">
        <v>1800</v>
      </c>
      <c r="W31328" s="2">
        <v>0</v>
      </c>
      <c r="X31328" s="2">
        <v>2</v>
      </c>
      <c r="Y31328" s="3" t="s">
        <v>36</v>
      </c>
      <c r="Z31328" s="2">
        <v>4</v>
      </c>
      <c r="AA31328" s="3" t="s">
        <v>37</v>
      </c>
      <c r="AB31328" s="2">
        <v>5</v>
      </c>
      <c r="AC31328" s="3" t="s">
        <v>101</v>
      </c>
      <c r="AD31328" s="1"/>
      <c r="AE31328" s="3" t="s">
        <v>2132</v>
      </c>
      <c r="AF31328" s="3" t="s">
        <v>2486</v>
      </c>
      <c r="AG31328" s="3" t="b">
        <f>OR(repTransactionDetail[[#This Row],[ReportType]]="Actual",repTransactionDetail[[#This Row],[FlagForecast]]=1)</f>
        <v>1</v>
      </c>
      <c r="AH3132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31329" spans="1:34" hidden="1" x14ac:dyDescent="0.25">
      <c r="A31329" s="3" t="s">
        <v>179</v>
      </c>
      <c r="B31329">
        <v>1</v>
      </c>
      <c r="C31329" s="4">
        <v>45184</v>
      </c>
      <c r="D31329" s="2">
        <v>2023</v>
      </c>
      <c r="E31329" s="2">
        <v>9</v>
      </c>
      <c r="F31329" s="2">
        <v>6650</v>
      </c>
      <c r="G31329" s="3" t="s">
        <v>106</v>
      </c>
      <c r="H31329" s="3" t="s">
        <v>107</v>
      </c>
      <c r="I31329" s="1" t="s">
        <v>107</v>
      </c>
      <c r="J31329" s="3" t="s">
        <v>56</v>
      </c>
      <c r="K31329" s="3" t="s">
        <v>57</v>
      </c>
      <c r="L31329" s="2">
        <v>100</v>
      </c>
      <c r="M31329" s="2">
        <v>0</v>
      </c>
      <c r="N31329" s="12">
        <v>-100</v>
      </c>
      <c r="O31329" s="3" t="s">
        <v>2514</v>
      </c>
      <c r="P31329" s="3"/>
      <c r="Q31329" s="3"/>
      <c r="R31329" s="3" t="s">
        <v>34</v>
      </c>
      <c r="S31329" s="3"/>
      <c r="U31329" s="2">
        <v>6650</v>
      </c>
      <c r="V31329" s="2">
        <v>3300</v>
      </c>
      <c r="W31329" s="2">
        <v>0</v>
      </c>
      <c r="X31329" s="2">
        <v>2</v>
      </c>
      <c r="Y31329" s="3" t="s">
        <v>36</v>
      </c>
      <c r="Z31329" s="2">
        <v>4</v>
      </c>
      <c r="AA31329" s="3" t="s">
        <v>37</v>
      </c>
      <c r="AB31329" s="2">
        <v>5</v>
      </c>
      <c r="AC31329" s="3" t="s">
        <v>101</v>
      </c>
      <c r="AD31329" s="1"/>
      <c r="AE31329" s="3" t="s">
        <v>2132</v>
      </c>
      <c r="AF31329" s="3" t="s">
        <v>2486</v>
      </c>
      <c r="AG31329" s="3" t="b">
        <f>OR(repTransactionDetail[[#This Row],[ReportType]]="Actual",repTransactionDetail[[#This Row],[FlagForecast]]=1)</f>
        <v>1</v>
      </c>
      <c r="AH3132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31330" spans="1:34" hidden="1" x14ac:dyDescent="0.25">
      <c r="A31330" s="3" t="s">
        <v>179</v>
      </c>
      <c r="B31330">
        <v>1</v>
      </c>
      <c r="C31330" s="4">
        <v>45184</v>
      </c>
      <c r="D31330" s="2">
        <v>2023</v>
      </c>
      <c r="E31330" s="2">
        <v>9</v>
      </c>
      <c r="F31330" s="2">
        <v>6650</v>
      </c>
      <c r="G31330" s="3" t="s">
        <v>106</v>
      </c>
      <c r="H31330" s="3" t="s">
        <v>107</v>
      </c>
      <c r="I31330" s="1" t="s">
        <v>107</v>
      </c>
      <c r="J31330" s="3" t="s">
        <v>32</v>
      </c>
      <c r="K31330" s="3" t="s">
        <v>33</v>
      </c>
      <c r="L31330" s="2">
        <v>200</v>
      </c>
      <c r="M31330" s="2">
        <v>0</v>
      </c>
      <c r="N31330" s="12">
        <v>-200</v>
      </c>
      <c r="O31330" s="3" t="s">
        <v>2518</v>
      </c>
      <c r="P31330" s="3"/>
      <c r="Q31330" s="3"/>
      <c r="R31330" s="3" t="s">
        <v>34</v>
      </c>
      <c r="S31330" s="3"/>
      <c r="U31330" s="2">
        <v>6650</v>
      </c>
      <c r="V31330" s="2">
        <v>3300</v>
      </c>
      <c r="W31330" s="2">
        <v>0</v>
      </c>
      <c r="X31330" s="2">
        <v>2</v>
      </c>
      <c r="Y31330" s="3" t="s">
        <v>36</v>
      </c>
      <c r="Z31330" s="2">
        <v>4</v>
      </c>
      <c r="AA31330" s="3" t="s">
        <v>37</v>
      </c>
      <c r="AB31330" s="2">
        <v>5</v>
      </c>
      <c r="AC31330" s="3" t="s">
        <v>101</v>
      </c>
      <c r="AD31330" s="1"/>
      <c r="AE31330" s="3" t="s">
        <v>2132</v>
      </c>
      <c r="AF31330" s="3" t="s">
        <v>2486</v>
      </c>
      <c r="AG31330" s="3" t="b">
        <f>OR(repTransactionDetail[[#This Row],[ReportType]]="Actual",repTransactionDetail[[#This Row],[FlagForecast]]=1)</f>
        <v>1</v>
      </c>
      <c r="AH3133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31331" spans="1:34" hidden="1" x14ac:dyDescent="0.25">
      <c r="A31331" s="3" t="s">
        <v>179</v>
      </c>
      <c r="B31331">
        <v>1</v>
      </c>
      <c r="C31331" s="4">
        <v>45184</v>
      </c>
      <c r="D31331" s="2">
        <v>2023</v>
      </c>
      <c r="E31331" s="2">
        <v>9</v>
      </c>
      <c r="F31331" s="2">
        <v>6650</v>
      </c>
      <c r="G31331" s="3" t="s">
        <v>106</v>
      </c>
      <c r="H31331" s="3" t="s">
        <v>107</v>
      </c>
      <c r="I31331" s="1" t="s">
        <v>107</v>
      </c>
      <c r="J31331" s="3" t="s">
        <v>46</v>
      </c>
      <c r="K31331" s="3" t="s">
        <v>47</v>
      </c>
      <c r="L31331" s="2">
        <v>1000</v>
      </c>
      <c r="M31331" s="2">
        <v>0</v>
      </c>
      <c r="N31331" s="12">
        <v>-1000</v>
      </c>
      <c r="O31331" s="3" t="s">
        <v>2528</v>
      </c>
      <c r="P31331" s="3"/>
      <c r="Q31331" s="3"/>
      <c r="R31331" s="3" t="s">
        <v>34</v>
      </c>
      <c r="S31331" s="3"/>
      <c r="U31331" s="2">
        <v>6650</v>
      </c>
      <c r="V31331" s="2">
        <v>3300</v>
      </c>
      <c r="W31331" s="2">
        <v>0</v>
      </c>
      <c r="X31331" s="2">
        <v>2</v>
      </c>
      <c r="Y31331" s="3" t="s">
        <v>36</v>
      </c>
      <c r="Z31331" s="2">
        <v>4</v>
      </c>
      <c r="AA31331" s="3" t="s">
        <v>37</v>
      </c>
      <c r="AB31331" s="2">
        <v>5</v>
      </c>
      <c r="AC31331" s="3" t="s">
        <v>101</v>
      </c>
      <c r="AD31331" s="1"/>
      <c r="AE31331" s="3" t="s">
        <v>2132</v>
      </c>
      <c r="AF31331" s="3" t="s">
        <v>2486</v>
      </c>
      <c r="AG31331" s="3" t="b">
        <f>OR(repTransactionDetail[[#This Row],[ReportType]]="Actual",repTransactionDetail[[#This Row],[FlagForecast]]=1)</f>
        <v>1</v>
      </c>
      <c r="AH31331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31332" spans="1:34" hidden="1" x14ac:dyDescent="0.25">
      <c r="A31332" s="3" t="s">
        <v>179</v>
      </c>
      <c r="B31332">
        <v>1</v>
      </c>
      <c r="C31332" s="4">
        <v>45184</v>
      </c>
      <c r="D31332" s="2">
        <v>2023</v>
      </c>
      <c r="E31332" s="2">
        <v>9</v>
      </c>
      <c r="F31332" s="2">
        <v>6800</v>
      </c>
      <c r="G31332" s="3" t="s">
        <v>172</v>
      </c>
      <c r="H31332" s="3" t="s">
        <v>173</v>
      </c>
      <c r="I31332" s="1" t="s">
        <v>173</v>
      </c>
      <c r="J31332" s="3" t="s">
        <v>32</v>
      </c>
      <c r="K31332" s="3" t="s">
        <v>33</v>
      </c>
      <c r="L31332" s="2">
        <v>100</v>
      </c>
      <c r="M31332" s="2">
        <v>0</v>
      </c>
      <c r="N31332" s="12">
        <v>-100</v>
      </c>
      <c r="O31332" s="3" t="s">
        <v>172</v>
      </c>
      <c r="P31332" s="3"/>
      <c r="Q31332" s="3"/>
      <c r="R31332" s="3" t="s">
        <v>34</v>
      </c>
      <c r="S31332" s="3"/>
      <c r="U31332" s="2">
        <v>6800</v>
      </c>
      <c r="V31332" s="2">
        <v>1800</v>
      </c>
      <c r="W31332" s="2">
        <v>0</v>
      </c>
      <c r="X31332" s="2">
        <v>2</v>
      </c>
      <c r="Y31332" s="3" t="s">
        <v>36</v>
      </c>
      <c r="Z31332" s="2">
        <v>4</v>
      </c>
      <c r="AA31332" s="3" t="s">
        <v>37</v>
      </c>
      <c r="AB31332" s="2">
        <v>6</v>
      </c>
      <c r="AC31332" s="3" t="s">
        <v>122</v>
      </c>
      <c r="AD31332" s="1"/>
      <c r="AE31332" s="3" t="s">
        <v>2132</v>
      </c>
      <c r="AF31332" s="3" t="s">
        <v>2486</v>
      </c>
      <c r="AG31332" s="3" t="b">
        <f>OR(repTransactionDetail[[#This Row],[ReportType]]="Actual",repTransactionDetail[[#This Row],[FlagForecast]]=1)</f>
        <v>1</v>
      </c>
      <c r="AH31332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31333" spans="1:34" hidden="1" x14ac:dyDescent="0.25">
      <c r="A31333" s="3" t="s">
        <v>179</v>
      </c>
      <c r="B31333">
        <v>1</v>
      </c>
      <c r="C31333" s="4">
        <v>45184</v>
      </c>
      <c r="D31333" s="2">
        <v>2023</v>
      </c>
      <c r="E31333" s="2">
        <v>9</v>
      </c>
      <c r="F31333" s="2">
        <v>6805</v>
      </c>
      <c r="G31333" s="3" t="s">
        <v>119</v>
      </c>
      <c r="H31333" s="3" t="s">
        <v>120</v>
      </c>
      <c r="I31333" s="1" t="s">
        <v>120</v>
      </c>
      <c r="J31333" s="3" t="s">
        <v>32</v>
      </c>
      <c r="K31333" s="3" t="s">
        <v>33</v>
      </c>
      <c r="L31333" s="2">
        <v>700</v>
      </c>
      <c r="M31333" s="2">
        <v>0</v>
      </c>
      <c r="N31333" s="12">
        <v>-700</v>
      </c>
      <c r="O31333" s="3" t="s">
        <v>2512</v>
      </c>
      <c r="P31333" s="3"/>
      <c r="Q31333" s="3"/>
      <c r="R31333" s="3" t="s">
        <v>34</v>
      </c>
      <c r="S31333" s="3"/>
      <c r="U31333" s="2">
        <v>6805</v>
      </c>
      <c r="V31333" s="2">
        <v>3300</v>
      </c>
      <c r="W31333" s="2">
        <v>0</v>
      </c>
      <c r="X31333" s="2">
        <v>2</v>
      </c>
      <c r="Y31333" s="3" t="s">
        <v>36</v>
      </c>
      <c r="Z31333" s="2">
        <v>4</v>
      </c>
      <c r="AA31333" s="3" t="s">
        <v>37</v>
      </c>
      <c r="AB31333" s="2">
        <v>6</v>
      </c>
      <c r="AC31333" s="3" t="s">
        <v>122</v>
      </c>
      <c r="AD31333" s="1"/>
      <c r="AE31333" s="3" t="s">
        <v>2132</v>
      </c>
      <c r="AF31333" s="3" t="s">
        <v>2486</v>
      </c>
      <c r="AG31333" s="3" t="b">
        <f>OR(repTransactionDetail[[#This Row],[ReportType]]="Actual",repTransactionDetail[[#This Row],[FlagForecast]]=1)</f>
        <v>1</v>
      </c>
      <c r="AH31333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31334" spans="1:34" hidden="1" x14ac:dyDescent="0.25">
      <c r="A31334" s="3" t="s">
        <v>179</v>
      </c>
      <c r="B31334">
        <v>1</v>
      </c>
      <c r="C31334" s="4">
        <v>45184</v>
      </c>
      <c r="D31334" s="2">
        <v>2023</v>
      </c>
      <c r="E31334" s="2">
        <v>9</v>
      </c>
      <c r="F31334" s="2">
        <v>6815</v>
      </c>
      <c r="G31334" s="3" t="s">
        <v>122</v>
      </c>
      <c r="H31334" s="3" t="s">
        <v>241</v>
      </c>
      <c r="I31334" s="1" t="s">
        <v>241</v>
      </c>
      <c r="J31334" s="3" t="s">
        <v>32</v>
      </c>
      <c r="K31334" s="3" t="s">
        <v>33</v>
      </c>
      <c r="L31334" s="2">
        <v>300</v>
      </c>
      <c r="M31334" s="2">
        <v>0</v>
      </c>
      <c r="N31334" s="12">
        <v>-300</v>
      </c>
      <c r="O31334" s="3" t="s">
        <v>240</v>
      </c>
      <c r="P31334" s="3"/>
      <c r="Q31334" s="3"/>
      <c r="R31334" s="3" t="s">
        <v>34</v>
      </c>
      <c r="S31334" s="3"/>
      <c r="U31334" s="2">
        <v>6815</v>
      </c>
      <c r="V31334" s="2">
        <v>1800</v>
      </c>
      <c r="W31334" s="2">
        <v>0</v>
      </c>
      <c r="X31334" s="2">
        <v>2</v>
      </c>
      <c r="Y31334" s="3" t="s">
        <v>36</v>
      </c>
      <c r="Z31334" s="2">
        <v>4</v>
      </c>
      <c r="AA31334" s="3" t="s">
        <v>37</v>
      </c>
      <c r="AB31334" s="2">
        <v>6</v>
      </c>
      <c r="AC31334" s="3" t="s">
        <v>122</v>
      </c>
      <c r="AD31334" s="1"/>
      <c r="AE31334" s="3" t="s">
        <v>2132</v>
      </c>
      <c r="AF31334" s="3" t="s">
        <v>2486</v>
      </c>
      <c r="AG31334" s="3" t="b">
        <f>OR(repTransactionDetail[[#This Row],[ReportType]]="Actual",repTransactionDetail[[#This Row],[FlagForecast]]=1)</f>
        <v>1</v>
      </c>
      <c r="AH31334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1335" spans="1:34" hidden="1" x14ac:dyDescent="0.25">
      <c r="A31335" s="3" t="s">
        <v>179</v>
      </c>
      <c r="B31335">
        <v>1</v>
      </c>
      <c r="C31335" s="4">
        <v>45184</v>
      </c>
      <c r="D31335" s="2">
        <v>2023</v>
      </c>
      <c r="E31335" s="2">
        <v>9</v>
      </c>
      <c r="F31335" s="2">
        <v>6820</v>
      </c>
      <c r="G31335" s="3" t="s">
        <v>1784</v>
      </c>
      <c r="H31335" s="3" t="s">
        <v>1785</v>
      </c>
      <c r="I31335" s="1" t="s">
        <v>1785</v>
      </c>
      <c r="J31335" s="3" t="s">
        <v>46</v>
      </c>
      <c r="K31335" s="3" t="s">
        <v>47</v>
      </c>
      <c r="L31335" s="2">
        <v>100</v>
      </c>
      <c r="M31335" s="2">
        <v>0</v>
      </c>
      <c r="N31335" s="12">
        <v>-100</v>
      </c>
      <c r="O31335" s="3" t="s">
        <v>2534</v>
      </c>
      <c r="P31335" s="3"/>
      <c r="Q31335" s="3"/>
      <c r="R31335" s="3" t="s">
        <v>34</v>
      </c>
      <c r="S31335" s="3"/>
      <c r="U31335" s="2">
        <v>6820</v>
      </c>
      <c r="V31335" s="2">
        <v>3300</v>
      </c>
      <c r="W31335" s="2">
        <v>0</v>
      </c>
      <c r="X31335" s="2">
        <v>2</v>
      </c>
      <c r="Y31335" s="3" t="s">
        <v>36</v>
      </c>
      <c r="Z31335" s="2">
        <v>4</v>
      </c>
      <c r="AA31335" s="3" t="s">
        <v>37</v>
      </c>
      <c r="AB31335" s="2">
        <v>6</v>
      </c>
      <c r="AC31335" s="3" t="s">
        <v>122</v>
      </c>
      <c r="AD31335" s="1"/>
      <c r="AE31335" s="3" t="s">
        <v>2132</v>
      </c>
      <c r="AF31335" s="3" t="s">
        <v>2486</v>
      </c>
      <c r="AG31335" s="3" t="b">
        <f>OR(repTransactionDetail[[#This Row],[ReportType]]="Actual",repTransactionDetail[[#This Row],[FlagForecast]]=1)</f>
        <v>1</v>
      </c>
      <c r="AH31335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1336" spans="1:34" hidden="1" x14ac:dyDescent="0.25">
      <c r="A31336" s="3" t="s">
        <v>179</v>
      </c>
      <c r="B31336">
        <v>1</v>
      </c>
      <c r="C31336" s="4">
        <v>45184</v>
      </c>
      <c r="D31336" s="2">
        <v>2023</v>
      </c>
      <c r="E31336" s="2">
        <v>9</v>
      </c>
      <c r="F31336" s="2">
        <v>6821</v>
      </c>
      <c r="G31336" s="3" t="s">
        <v>884</v>
      </c>
      <c r="H31336" s="3" t="s">
        <v>885</v>
      </c>
      <c r="I31336" s="1" t="s">
        <v>885</v>
      </c>
      <c r="J31336" s="3" t="s">
        <v>56</v>
      </c>
      <c r="K31336" s="3" t="s">
        <v>57</v>
      </c>
      <c r="L31336" s="2">
        <v>600</v>
      </c>
      <c r="M31336" s="2">
        <v>0</v>
      </c>
      <c r="N31336" s="12">
        <v>-600</v>
      </c>
      <c r="O31336" s="3" t="s">
        <v>2545</v>
      </c>
      <c r="P31336" s="3"/>
      <c r="Q31336" s="3"/>
      <c r="R31336" s="3" t="s">
        <v>34</v>
      </c>
      <c r="S31336" s="3"/>
      <c r="U31336" s="2">
        <v>6821</v>
      </c>
      <c r="V31336" s="2">
        <v>3300</v>
      </c>
      <c r="W31336" s="2">
        <v>0</v>
      </c>
      <c r="X31336" s="2">
        <v>2</v>
      </c>
      <c r="Y31336" s="3" t="s">
        <v>36</v>
      </c>
      <c r="Z31336" s="2">
        <v>2</v>
      </c>
      <c r="AA31336" s="3" t="s">
        <v>48</v>
      </c>
      <c r="AB31336" s="2">
        <v>2</v>
      </c>
      <c r="AC31336" s="3" t="s">
        <v>49</v>
      </c>
      <c r="AD31336" s="1"/>
      <c r="AE31336" s="3" t="s">
        <v>2132</v>
      </c>
      <c r="AF31336" s="3" t="s">
        <v>2486</v>
      </c>
      <c r="AG31336" s="3" t="b">
        <f>OR(repTransactionDetail[[#This Row],[ReportType]]="Actual",repTransactionDetail[[#This Row],[FlagForecast]]=1)</f>
        <v>1</v>
      </c>
      <c r="AH31336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1337" spans="1:34" hidden="1" x14ac:dyDescent="0.25">
      <c r="A31337" s="3" t="s">
        <v>179</v>
      </c>
      <c r="B31337">
        <v>1</v>
      </c>
      <c r="C31337" s="4">
        <v>45184</v>
      </c>
      <c r="D31337" s="2">
        <v>2023</v>
      </c>
      <c r="E31337" s="2">
        <v>9</v>
      </c>
      <c r="F31337" s="2">
        <v>6821</v>
      </c>
      <c r="G31337" s="3" t="s">
        <v>884</v>
      </c>
      <c r="H31337" s="3" t="s">
        <v>885</v>
      </c>
      <c r="I31337" s="1" t="s">
        <v>885</v>
      </c>
      <c r="J31337" s="3" t="s">
        <v>46</v>
      </c>
      <c r="K31337" s="3" t="s">
        <v>47</v>
      </c>
      <c r="L31337" s="2">
        <v>400</v>
      </c>
      <c r="M31337" s="2">
        <v>0</v>
      </c>
      <c r="N31337" s="12">
        <v>-400</v>
      </c>
      <c r="O31337" s="3" t="s">
        <v>2543</v>
      </c>
      <c r="P31337" s="3"/>
      <c r="Q31337" s="3"/>
      <c r="R31337" s="3" t="s">
        <v>34</v>
      </c>
      <c r="S31337" s="3"/>
      <c r="U31337" s="2">
        <v>6821</v>
      </c>
      <c r="V31337" s="2">
        <v>3300</v>
      </c>
      <c r="W31337" s="2">
        <v>0</v>
      </c>
      <c r="X31337" s="2">
        <v>2</v>
      </c>
      <c r="Y31337" s="3" t="s">
        <v>36</v>
      </c>
      <c r="Z31337" s="2">
        <v>2</v>
      </c>
      <c r="AA31337" s="3" t="s">
        <v>48</v>
      </c>
      <c r="AB31337" s="2">
        <v>2</v>
      </c>
      <c r="AC31337" s="3" t="s">
        <v>49</v>
      </c>
      <c r="AD31337" s="1"/>
      <c r="AE31337" s="3" t="s">
        <v>2132</v>
      </c>
      <c r="AF31337" s="3" t="s">
        <v>2486</v>
      </c>
      <c r="AG31337" s="3" t="b">
        <f>OR(repTransactionDetail[[#This Row],[ReportType]]="Actual",repTransactionDetail[[#This Row],[FlagForecast]]=1)</f>
        <v>1</v>
      </c>
      <c r="AH31337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1338" spans="1:34" hidden="1" x14ac:dyDescent="0.25">
      <c r="A31338" s="3" t="s">
        <v>179</v>
      </c>
      <c r="B31338">
        <v>1</v>
      </c>
      <c r="C31338" s="4">
        <v>45184</v>
      </c>
      <c r="D31338" s="2">
        <v>2023</v>
      </c>
      <c r="E31338" s="2">
        <v>9</v>
      </c>
      <c r="F31338" s="2">
        <v>6825</v>
      </c>
      <c r="G31338" s="3" t="s">
        <v>114</v>
      </c>
      <c r="H31338" s="3" t="s">
        <v>115</v>
      </c>
      <c r="I31338" s="1" t="s">
        <v>115</v>
      </c>
      <c r="J31338" s="3" t="s">
        <v>41</v>
      </c>
      <c r="K31338" s="3" t="s">
        <v>42</v>
      </c>
      <c r="L31338" s="2">
        <v>2000</v>
      </c>
      <c r="M31338" s="2">
        <v>0</v>
      </c>
      <c r="N31338" s="12">
        <v>-2000</v>
      </c>
      <c r="O31338" s="3" t="s">
        <v>2516</v>
      </c>
      <c r="P31338" s="3"/>
      <c r="Q31338" s="3"/>
      <c r="R31338" s="3" t="s">
        <v>34</v>
      </c>
      <c r="S31338" s="3"/>
      <c r="U31338" s="2">
        <v>6825</v>
      </c>
      <c r="V31338" s="2">
        <v>3300</v>
      </c>
      <c r="W31338" s="2">
        <v>0</v>
      </c>
      <c r="X31338" s="2">
        <v>2</v>
      </c>
      <c r="Y31338" s="3" t="s">
        <v>36</v>
      </c>
      <c r="Z31338" s="2">
        <v>4</v>
      </c>
      <c r="AA31338" s="3" t="s">
        <v>37</v>
      </c>
      <c r="AB31338" s="2">
        <v>9</v>
      </c>
      <c r="AC31338" s="3" t="s">
        <v>117</v>
      </c>
      <c r="AD31338" s="1"/>
      <c r="AE31338" s="3" t="s">
        <v>2132</v>
      </c>
      <c r="AF31338" s="3" t="s">
        <v>2486</v>
      </c>
      <c r="AG31338" s="3" t="b">
        <f>OR(repTransactionDetail[[#This Row],[ReportType]]="Actual",repTransactionDetail[[#This Row],[FlagForecast]]=1)</f>
        <v>1</v>
      </c>
      <c r="AH31338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1339" spans="1:34" hidden="1" x14ac:dyDescent="0.25">
      <c r="A31339" s="3" t="s">
        <v>179</v>
      </c>
      <c r="B31339">
        <v>1</v>
      </c>
      <c r="C31339" s="4">
        <v>45184</v>
      </c>
      <c r="D31339" s="2">
        <v>2023</v>
      </c>
      <c r="E31339" s="2">
        <v>9</v>
      </c>
      <c r="F31339" s="2">
        <v>6825</v>
      </c>
      <c r="G31339" s="3" t="s">
        <v>114</v>
      </c>
      <c r="H31339" s="3" t="s">
        <v>115</v>
      </c>
      <c r="I31339" s="1" t="s">
        <v>115</v>
      </c>
      <c r="J31339" s="3" t="s">
        <v>32</v>
      </c>
      <c r="K31339" s="3" t="s">
        <v>33</v>
      </c>
      <c r="L31339" s="2">
        <v>2500</v>
      </c>
      <c r="M31339" s="2">
        <v>0</v>
      </c>
      <c r="N31339" s="12">
        <v>-2500</v>
      </c>
      <c r="O31339" s="3" t="s">
        <v>2520</v>
      </c>
      <c r="P31339" s="3"/>
      <c r="Q31339" s="3"/>
      <c r="R31339" s="3" t="s">
        <v>34</v>
      </c>
      <c r="S31339" s="3"/>
      <c r="U31339" s="2">
        <v>6825</v>
      </c>
      <c r="V31339" s="2">
        <v>3300</v>
      </c>
      <c r="W31339" s="2">
        <v>0</v>
      </c>
      <c r="X31339" s="2">
        <v>2</v>
      </c>
      <c r="Y31339" s="3" t="s">
        <v>36</v>
      </c>
      <c r="Z31339" s="2">
        <v>4</v>
      </c>
      <c r="AA31339" s="3" t="s">
        <v>37</v>
      </c>
      <c r="AB31339" s="2">
        <v>9</v>
      </c>
      <c r="AC31339" s="3" t="s">
        <v>117</v>
      </c>
      <c r="AD31339" s="1"/>
      <c r="AE31339" s="3" t="s">
        <v>2132</v>
      </c>
      <c r="AF31339" s="3" t="s">
        <v>2486</v>
      </c>
      <c r="AG31339" s="3" t="b">
        <f>OR(repTransactionDetail[[#This Row],[ReportType]]="Actual",repTransactionDetail[[#This Row],[FlagForecast]]=1)</f>
        <v>1</v>
      </c>
      <c r="AH31339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1340" spans="1:34" hidden="1" x14ac:dyDescent="0.25">
      <c r="A31340" s="3" t="s">
        <v>179</v>
      </c>
      <c r="B31340">
        <v>1</v>
      </c>
      <c r="C31340" s="4">
        <v>45184</v>
      </c>
      <c r="D31340" s="2">
        <v>2023</v>
      </c>
      <c r="E31340" s="2">
        <v>9</v>
      </c>
      <c r="F31340" s="2">
        <v>6830</v>
      </c>
      <c r="G31340" s="3" t="s">
        <v>234</v>
      </c>
      <c r="H31340" s="3" t="s">
        <v>235</v>
      </c>
      <c r="I31340" s="1" t="s">
        <v>235</v>
      </c>
      <c r="J31340" s="3" t="s">
        <v>32</v>
      </c>
      <c r="K31340" s="3" t="s">
        <v>33</v>
      </c>
      <c r="L31340" s="2">
        <v>280</v>
      </c>
      <c r="M31340" s="2">
        <v>0</v>
      </c>
      <c r="N31340" s="12">
        <v>-280</v>
      </c>
      <c r="O31340" s="3" t="s">
        <v>2523</v>
      </c>
      <c r="P31340" s="3"/>
      <c r="Q31340" s="3"/>
      <c r="R31340" s="3" t="s">
        <v>34</v>
      </c>
      <c r="S31340" s="3"/>
      <c r="U31340" s="2">
        <v>6830</v>
      </c>
      <c r="V31340" s="2">
        <v>3300</v>
      </c>
      <c r="W31340" s="2">
        <v>0</v>
      </c>
      <c r="X31340" s="2">
        <v>2</v>
      </c>
      <c r="Y31340" s="3" t="s">
        <v>36</v>
      </c>
      <c r="Z31340" s="2">
        <v>4</v>
      </c>
      <c r="AA31340" s="3" t="s">
        <v>37</v>
      </c>
      <c r="AB31340" s="2">
        <v>9</v>
      </c>
      <c r="AC31340" s="3" t="s">
        <v>117</v>
      </c>
      <c r="AD31340" s="1"/>
      <c r="AE31340" s="3" t="s">
        <v>2132</v>
      </c>
      <c r="AF31340" s="3" t="s">
        <v>2486</v>
      </c>
      <c r="AG31340" s="3" t="b">
        <f>OR(repTransactionDetail[[#This Row],[ReportType]]="Actual",repTransactionDetail[[#This Row],[FlagForecast]]=1)</f>
        <v>1</v>
      </c>
      <c r="AH31340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1341" spans="1:34" hidden="1" x14ac:dyDescent="0.25">
      <c r="A31341" s="3" t="s">
        <v>179</v>
      </c>
      <c r="B31341">
        <v>1</v>
      </c>
      <c r="C31341" s="4">
        <v>45184</v>
      </c>
      <c r="D31341" s="2">
        <v>2023</v>
      </c>
      <c r="E31341" s="2">
        <v>9</v>
      </c>
      <c r="F31341" s="2">
        <v>6830</v>
      </c>
      <c r="G31341" s="3" t="s">
        <v>234</v>
      </c>
      <c r="H31341" s="3" t="s">
        <v>235</v>
      </c>
      <c r="I31341" s="1" t="s">
        <v>235</v>
      </c>
      <c r="J31341" s="3" t="s">
        <v>32</v>
      </c>
      <c r="K31341" s="3" t="s">
        <v>33</v>
      </c>
      <c r="L31341" s="2">
        <v>920</v>
      </c>
      <c r="M31341" s="2">
        <v>0</v>
      </c>
      <c r="N31341" s="12">
        <v>-920</v>
      </c>
      <c r="O31341" s="3" t="s">
        <v>2515</v>
      </c>
      <c r="P31341" s="3"/>
      <c r="Q31341" s="3"/>
      <c r="R31341" s="3" t="s">
        <v>34</v>
      </c>
      <c r="S31341" s="3"/>
      <c r="U31341" s="2">
        <v>6830</v>
      </c>
      <c r="V31341" s="2">
        <v>3300</v>
      </c>
      <c r="W31341" s="2">
        <v>0</v>
      </c>
      <c r="X31341" s="2">
        <v>2</v>
      </c>
      <c r="Y31341" s="3" t="s">
        <v>36</v>
      </c>
      <c r="Z31341" s="2">
        <v>4</v>
      </c>
      <c r="AA31341" s="3" t="s">
        <v>37</v>
      </c>
      <c r="AB31341" s="2">
        <v>9</v>
      </c>
      <c r="AC31341" s="3" t="s">
        <v>117</v>
      </c>
      <c r="AD31341" s="1"/>
      <c r="AE31341" s="3" t="s">
        <v>2132</v>
      </c>
      <c r="AF31341" s="3" t="s">
        <v>2486</v>
      </c>
      <c r="AG31341" s="3" t="b">
        <f>OR(repTransactionDetail[[#This Row],[ReportType]]="Actual",repTransactionDetail[[#This Row],[FlagForecast]]=1)</f>
        <v>1</v>
      </c>
      <c r="AH31341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1342" spans="1:34" hidden="1" x14ac:dyDescent="0.25">
      <c r="A31342" s="3" t="s">
        <v>179</v>
      </c>
      <c r="B31342">
        <v>1</v>
      </c>
      <c r="C31342" s="4">
        <v>45184</v>
      </c>
      <c r="D31342" s="2">
        <v>2023</v>
      </c>
      <c r="E31342" s="2">
        <v>9</v>
      </c>
      <c r="F31342" s="2">
        <v>6837</v>
      </c>
      <c r="G31342" s="3" t="s">
        <v>2021</v>
      </c>
      <c r="H31342" s="3" t="s">
        <v>2022</v>
      </c>
      <c r="I31342" s="1" t="s">
        <v>2022</v>
      </c>
      <c r="J31342" s="3" t="s">
        <v>73</v>
      </c>
      <c r="K31342" s="3" t="s">
        <v>74</v>
      </c>
      <c r="L31342" s="2">
        <v>200</v>
      </c>
      <c r="M31342" s="2">
        <v>0</v>
      </c>
      <c r="N31342" s="12">
        <v>-200</v>
      </c>
      <c r="O31342" s="3" t="s">
        <v>2517</v>
      </c>
      <c r="P31342" s="3"/>
      <c r="Q31342" s="3"/>
      <c r="R31342" s="3" t="s">
        <v>34</v>
      </c>
      <c r="S31342" s="3"/>
      <c r="U31342" s="2">
        <v>6837</v>
      </c>
      <c r="V31342" s="2">
        <v>3300</v>
      </c>
      <c r="W31342" s="2">
        <v>0</v>
      </c>
      <c r="X31342" s="2">
        <v>2</v>
      </c>
      <c r="Y31342" s="3" t="s">
        <v>36</v>
      </c>
      <c r="Z31342" s="2">
        <v>4</v>
      </c>
      <c r="AA31342" s="3" t="s">
        <v>37</v>
      </c>
      <c r="AB31342" s="2">
        <v>10</v>
      </c>
      <c r="AC31342" s="3" t="s">
        <v>95</v>
      </c>
      <c r="AD31342" s="1"/>
      <c r="AE31342" s="3" t="s">
        <v>2132</v>
      </c>
      <c r="AF31342" s="3" t="s">
        <v>2486</v>
      </c>
      <c r="AG31342" s="3" t="b">
        <f>OR(repTransactionDetail[[#This Row],[ReportType]]="Actual",repTransactionDetail[[#This Row],[FlagForecast]]=1)</f>
        <v>1</v>
      </c>
      <c r="AH3134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1343" spans="1:34" hidden="1" x14ac:dyDescent="0.25">
      <c r="A31343" s="3" t="s">
        <v>179</v>
      </c>
      <c r="B31343">
        <v>1</v>
      </c>
      <c r="C31343" s="4">
        <v>45184</v>
      </c>
      <c r="D31343" s="2">
        <v>2023</v>
      </c>
      <c r="E31343" s="2">
        <v>9</v>
      </c>
      <c r="F31343" s="2">
        <v>6837</v>
      </c>
      <c r="G31343" s="3" t="s">
        <v>2021</v>
      </c>
      <c r="H31343" s="3" t="s">
        <v>2022</v>
      </c>
      <c r="I31343" s="1" t="s">
        <v>2022</v>
      </c>
      <c r="J31343" s="3" t="s">
        <v>73</v>
      </c>
      <c r="K31343" s="3" t="s">
        <v>74</v>
      </c>
      <c r="L31343" s="2">
        <v>350</v>
      </c>
      <c r="M31343" s="2">
        <v>0</v>
      </c>
      <c r="N31343" s="12">
        <v>-350</v>
      </c>
      <c r="O31343" s="3" t="s">
        <v>2544</v>
      </c>
      <c r="P31343" s="3"/>
      <c r="Q31343" s="3"/>
      <c r="R31343" s="3" t="s">
        <v>34</v>
      </c>
      <c r="S31343" s="3"/>
      <c r="U31343" s="2">
        <v>6837</v>
      </c>
      <c r="V31343" s="2">
        <v>3300</v>
      </c>
      <c r="W31343" s="2">
        <v>0</v>
      </c>
      <c r="X31343" s="2">
        <v>2</v>
      </c>
      <c r="Y31343" s="3" t="s">
        <v>36</v>
      </c>
      <c r="Z31343" s="2">
        <v>4</v>
      </c>
      <c r="AA31343" s="3" t="s">
        <v>37</v>
      </c>
      <c r="AB31343" s="2">
        <v>10</v>
      </c>
      <c r="AC31343" s="3" t="s">
        <v>95</v>
      </c>
      <c r="AD31343" s="1"/>
      <c r="AE31343" s="3" t="s">
        <v>2132</v>
      </c>
      <c r="AF31343" s="3" t="s">
        <v>2486</v>
      </c>
      <c r="AG31343" s="3" t="b">
        <f>OR(repTransactionDetail[[#This Row],[ReportType]]="Actual",repTransactionDetail[[#This Row],[FlagForecast]]=1)</f>
        <v>1</v>
      </c>
      <c r="AH31343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1344" spans="1:34" hidden="1" x14ac:dyDescent="0.25">
      <c r="A31344" s="3" t="s">
        <v>179</v>
      </c>
      <c r="B31344">
        <v>1</v>
      </c>
      <c r="C31344" s="4">
        <v>45184</v>
      </c>
      <c r="D31344" s="2">
        <v>2023</v>
      </c>
      <c r="E31344" s="2">
        <v>9</v>
      </c>
      <c r="F31344" s="2">
        <v>6837</v>
      </c>
      <c r="G31344" s="3" t="s">
        <v>2021</v>
      </c>
      <c r="H31344" s="3" t="s">
        <v>2022</v>
      </c>
      <c r="I31344" s="1" t="s">
        <v>2022</v>
      </c>
      <c r="J31344" s="3" t="s">
        <v>73</v>
      </c>
      <c r="K31344" s="3" t="s">
        <v>74</v>
      </c>
      <c r="L31344" s="2">
        <v>210</v>
      </c>
      <c r="M31344" s="2">
        <v>0</v>
      </c>
      <c r="N31344" s="12">
        <v>-210</v>
      </c>
      <c r="O31344" s="3" t="s">
        <v>2511</v>
      </c>
      <c r="P31344" s="3"/>
      <c r="Q31344" s="3"/>
      <c r="R31344" s="3" t="s">
        <v>34</v>
      </c>
      <c r="S31344" s="3"/>
      <c r="U31344" s="2">
        <v>6837</v>
      </c>
      <c r="V31344" s="2">
        <v>1800</v>
      </c>
      <c r="W31344" s="2">
        <v>0</v>
      </c>
      <c r="X31344" s="2">
        <v>2</v>
      </c>
      <c r="Y31344" s="3" t="s">
        <v>36</v>
      </c>
      <c r="Z31344" s="2">
        <v>4</v>
      </c>
      <c r="AA31344" s="3" t="s">
        <v>37</v>
      </c>
      <c r="AB31344" s="2">
        <v>10</v>
      </c>
      <c r="AC31344" s="3" t="s">
        <v>95</v>
      </c>
      <c r="AD31344" s="1"/>
      <c r="AE31344" s="3" t="s">
        <v>2132</v>
      </c>
      <c r="AF31344" s="3" t="s">
        <v>2486</v>
      </c>
      <c r="AG31344" s="3" t="b">
        <f>OR(repTransactionDetail[[#This Row],[ReportType]]="Actual",repTransactionDetail[[#This Row],[FlagForecast]]=1)</f>
        <v>1</v>
      </c>
      <c r="AH31344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1345" spans="1:34" hidden="1" x14ac:dyDescent="0.25">
      <c r="A31345" s="3" t="s">
        <v>179</v>
      </c>
      <c r="B31345">
        <v>1</v>
      </c>
      <c r="C31345" s="4">
        <v>45184</v>
      </c>
      <c r="D31345" s="2">
        <v>2023</v>
      </c>
      <c r="E31345" s="2">
        <v>9</v>
      </c>
      <c r="F31345" s="2">
        <v>6850</v>
      </c>
      <c r="G31345" s="3" t="s">
        <v>38</v>
      </c>
      <c r="H31345" s="3" t="s">
        <v>104</v>
      </c>
      <c r="I31345" s="1" t="s">
        <v>104</v>
      </c>
      <c r="J31345" s="3" t="s">
        <v>56</v>
      </c>
      <c r="K31345" s="3" t="s">
        <v>57</v>
      </c>
      <c r="L31345" s="2">
        <v>250</v>
      </c>
      <c r="M31345" s="2">
        <v>0</v>
      </c>
      <c r="N31345" s="12">
        <v>-250</v>
      </c>
      <c r="O31345" s="3" t="s">
        <v>2524</v>
      </c>
      <c r="P31345" s="3"/>
      <c r="Q31345" s="3"/>
      <c r="R31345" s="3" t="s">
        <v>34</v>
      </c>
      <c r="S31345" s="3"/>
      <c r="U31345" s="2">
        <v>6850</v>
      </c>
      <c r="V31345" s="2">
        <v>3300</v>
      </c>
      <c r="W31345" s="2">
        <v>0</v>
      </c>
      <c r="X31345" s="2">
        <v>2</v>
      </c>
      <c r="Y31345" s="3" t="s">
        <v>36</v>
      </c>
      <c r="Z31345" s="2">
        <v>4</v>
      </c>
      <c r="AA31345" s="3" t="s">
        <v>37</v>
      </c>
      <c r="AB31345" s="2">
        <v>11</v>
      </c>
      <c r="AC31345" s="3" t="s">
        <v>38</v>
      </c>
      <c r="AD31345" s="1"/>
      <c r="AE31345" s="3" t="s">
        <v>2132</v>
      </c>
      <c r="AF31345" s="3" t="s">
        <v>2486</v>
      </c>
      <c r="AG31345" s="3" t="b">
        <f>OR(repTransactionDetail[[#This Row],[ReportType]]="Actual",repTransactionDetail[[#This Row],[FlagForecast]]=1)</f>
        <v>1</v>
      </c>
      <c r="AH31345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1346" spans="1:34" hidden="1" x14ac:dyDescent="0.25">
      <c r="A31346" s="3" t="s">
        <v>179</v>
      </c>
      <c r="B31346">
        <v>1</v>
      </c>
      <c r="C31346" s="4">
        <v>45184</v>
      </c>
      <c r="D31346" s="2">
        <v>2023</v>
      </c>
      <c r="E31346" s="2">
        <v>9</v>
      </c>
      <c r="F31346" s="2">
        <v>6855</v>
      </c>
      <c r="G31346" s="3" t="s">
        <v>30</v>
      </c>
      <c r="H31346" s="3" t="s">
        <v>31</v>
      </c>
      <c r="I31346" s="1" t="s">
        <v>31</v>
      </c>
      <c r="J31346" s="3" t="s">
        <v>32</v>
      </c>
      <c r="K31346" s="3" t="s">
        <v>33</v>
      </c>
      <c r="L31346" s="2">
        <v>150</v>
      </c>
      <c r="M31346" s="2">
        <v>0</v>
      </c>
      <c r="N31346" s="12">
        <v>-150</v>
      </c>
      <c r="O31346" s="3" t="s">
        <v>2509</v>
      </c>
      <c r="P31346" s="3"/>
      <c r="Q31346" s="3"/>
      <c r="R31346" s="3" t="s">
        <v>34</v>
      </c>
      <c r="S31346" s="3"/>
      <c r="U31346" s="2">
        <v>6855</v>
      </c>
      <c r="V31346" s="2">
        <v>1800</v>
      </c>
      <c r="W31346" s="2">
        <v>0</v>
      </c>
      <c r="X31346" s="2">
        <v>2</v>
      </c>
      <c r="Y31346" s="3" t="s">
        <v>36</v>
      </c>
      <c r="Z31346" s="2">
        <v>4</v>
      </c>
      <c r="AA31346" s="3" t="s">
        <v>37</v>
      </c>
      <c r="AB31346" s="2">
        <v>11</v>
      </c>
      <c r="AC31346" s="3" t="s">
        <v>38</v>
      </c>
      <c r="AD31346" s="1"/>
      <c r="AE31346" s="3" t="s">
        <v>2132</v>
      </c>
      <c r="AF31346" s="3" t="s">
        <v>2486</v>
      </c>
      <c r="AG31346" s="3" t="b">
        <f>OR(repTransactionDetail[[#This Row],[ReportType]]="Actual",repTransactionDetail[[#This Row],[FlagForecast]]=1)</f>
        <v>1</v>
      </c>
      <c r="AH31346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1347" spans="1:34" hidden="1" x14ac:dyDescent="0.25">
      <c r="A31347" s="3" t="s">
        <v>179</v>
      </c>
      <c r="B31347">
        <v>1</v>
      </c>
      <c r="C31347" s="4">
        <v>45193</v>
      </c>
      <c r="D31347" s="2">
        <v>2023</v>
      </c>
      <c r="E31347" s="2">
        <v>9</v>
      </c>
      <c r="F31347" s="2">
        <v>1800</v>
      </c>
      <c r="G31347" s="3" t="s">
        <v>76</v>
      </c>
      <c r="H31347" s="3" t="s">
        <v>180</v>
      </c>
      <c r="I31347" s="1" t="s">
        <v>180</v>
      </c>
      <c r="J31347" s="3" t="s">
        <v>56</v>
      </c>
      <c r="K31347" s="3" t="s">
        <v>57</v>
      </c>
      <c r="L31347" s="2">
        <v>0</v>
      </c>
      <c r="M31347" s="2">
        <v>2652.25</v>
      </c>
      <c r="N31347" s="12">
        <v>2652.25</v>
      </c>
      <c r="O31347" s="3" t="s">
        <v>386</v>
      </c>
      <c r="P31347" s="3"/>
      <c r="Q31347" s="3" t="s">
        <v>387</v>
      </c>
      <c r="R31347" s="3" t="s">
        <v>363</v>
      </c>
      <c r="S31347" s="3"/>
      <c r="U31347" s="2">
        <v>6020</v>
      </c>
      <c r="V31347" s="2">
        <v>1800</v>
      </c>
      <c r="W31347" s="2">
        <v>0</v>
      </c>
      <c r="X31347" s="2">
        <v>2</v>
      </c>
      <c r="Y31347" s="3" t="s">
        <v>78</v>
      </c>
      <c r="Z31347" s="2">
        <v>4</v>
      </c>
      <c r="AA31347" s="3" t="s">
        <v>79</v>
      </c>
      <c r="AB31347" s="2">
        <v>1</v>
      </c>
      <c r="AC31347" s="3" t="s">
        <v>80</v>
      </c>
      <c r="AD31347" s="1"/>
      <c r="AE31347" s="3" t="s">
        <v>2132</v>
      </c>
      <c r="AF31347" s="3" t="s">
        <v>2486</v>
      </c>
      <c r="AG31347" s="3" t="b">
        <f>OR(repTransactionDetail[[#This Row],[ReportType]]="Actual",repTransactionDetail[[#This Row],[FlagForecast]]=1)</f>
        <v>1</v>
      </c>
      <c r="AH3134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348" spans="1:34" hidden="1" x14ac:dyDescent="0.25">
      <c r="A31348" s="3" t="s">
        <v>179</v>
      </c>
      <c r="B31348">
        <v>1</v>
      </c>
      <c r="C31348" s="4">
        <v>45193</v>
      </c>
      <c r="D31348" s="2">
        <v>2023</v>
      </c>
      <c r="E31348" s="2">
        <v>9</v>
      </c>
      <c r="F31348" s="2">
        <v>1800</v>
      </c>
      <c r="G31348" s="3" t="s">
        <v>76</v>
      </c>
      <c r="H31348" s="3" t="s">
        <v>180</v>
      </c>
      <c r="I31348" s="1" t="s">
        <v>180</v>
      </c>
      <c r="J31348" s="3" t="s">
        <v>2495</v>
      </c>
      <c r="K31348" s="3" t="s">
        <v>2496</v>
      </c>
      <c r="L31348" s="2">
        <v>0</v>
      </c>
      <c r="M31348" s="2">
        <v>709.48</v>
      </c>
      <c r="N31348" s="12">
        <v>709.48</v>
      </c>
      <c r="O31348" s="3" t="s">
        <v>2573</v>
      </c>
      <c r="P31348" s="3"/>
      <c r="Q31348" s="3" t="s">
        <v>2574</v>
      </c>
      <c r="R31348" s="3" t="s">
        <v>364</v>
      </c>
      <c r="S31348" s="3"/>
      <c r="U31348" s="2">
        <v>6110</v>
      </c>
      <c r="V31348" s="2">
        <v>1800</v>
      </c>
      <c r="W31348" s="2">
        <v>0</v>
      </c>
      <c r="X31348" s="2">
        <v>2</v>
      </c>
      <c r="Y31348" s="3" t="s">
        <v>78</v>
      </c>
      <c r="Z31348" s="2">
        <v>4</v>
      </c>
      <c r="AA31348" s="3" t="s">
        <v>79</v>
      </c>
      <c r="AB31348" s="2">
        <v>1</v>
      </c>
      <c r="AC31348" s="3" t="s">
        <v>80</v>
      </c>
      <c r="AD31348" s="1"/>
      <c r="AE31348" s="3" t="s">
        <v>2132</v>
      </c>
      <c r="AF31348" s="3" t="s">
        <v>2486</v>
      </c>
      <c r="AG31348" s="3" t="b">
        <f>OR(repTransactionDetail[[#This Row],[ReportType]]="Actual",repTransactionDetail[[#This Row],[FlagForecast]]=1)</f>
        <v>1</v>
      </c>
      <c r="AH3134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349" spans="1:34" hidden="1" x14ac:dyDescent="0.25">
      <c r="A31349" s="3" t="s">
        <v>179</v>
      </c>
      <c r="B31349">
        <v>1</v>
      </c>
      <c r="C31349" s="4">
        <v>45193</v>
      </c>
      <c r="D31349" s="2">
        <v>2023</v>
      </c>
      <c r="E31349" s="2">
        <v>9</v>
      </c>
      <c r="F31349" s="2">
        <v>1800</v>
      </c>
      <c r="G31349" s="3" t="s">
        <v>76</v>
      </c>
      <c r="H31349" s="3" t="s">
        <v>180</v>
      </c>
      <c r="I31349" s="1" t="s">
        <v>180</v>
      </c>
      <c r="J31349" s="3" t="s">
        <v>52</v>
      </c>
      <c r="K31349" s="3" t="s">
        <v>53</v>
      </c>
      <c r="L31349" s="2">
        <v>0</v>
      </c>
      <c r="M31349" s="2">
        <v>33.840000000000003</v>
      </c>
      <c r="N31349" s="12">
        <v>33.840000000000003</v>
      </c>
      <c r="O31349" s="3" t="s">
        <v>354</v>
      </c>
      <c r="P31349" s="3"/>
      <c r="Q31349" s="3" t="s">
        <v>214</v>
      </c>
      <c r="R31349" s="3" t="s">
        <v>358</v>
      </c>
      <c r="S31349" s="3"/>
      <c r="U31349" s="2">
        <v>6111</v>
      </c>
      <c r="V31349" s="2">
        <v>1800</v>
      </c>
      <c r="W31349" s="2">
        <v>0</v>
      </c>
      <c r="X31349" s="2">
        <v>2</v>
      </c>
      <c r="Y31349" s="3" t="s">
        <v>78</v>
      </c>
      <c r="Z31349" s="2">
        <v>4</v>
      </c>
      <c r="AA31349" s="3" t="s">
        <v>79</v>
      </c>
      <c r="AB31349" s="2">
        <v>1</v>
      </c>
      <c r="AC31349" s="3" t="s">
        <v>80</v>
      </c>
      <c r="AD31349" s="1"/>
      <c r="AE31349" s="3" t="s">
        <v>2132</v>
      </c>
      <c r="AF31349" s="3" t="s">
        <v>2486</v>
      </c>
      <c r="AG31349" s="3" t="b">
        <f>OR(repTransactionDetail[[#This Row],[ReportType]]="Actual",repTransactionDetail[[#This Row],[FlagForecast]]=1)</f>
        <v>1</v>
      </c>
      <c r="AH3134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350" spans="1:34" hidden="1" x14ac:dyDescent="0.25">
      <c r="A31350" s="3" t="s">
        <v>179</v>
      </c>
      <c r="B31350">
        <v>1</v>
      </c>
      <c r="C31350" s="4">
        <v>45193</v>
      </c>
      <c r="D31350" s="2">
        <v>2023</v>
      </c>
      <c r="E31350" s="2">
        <v>9</v>
      </c>
      <c r="F31350" s="2">
        <v>1800</v>
      </c>
      <c r="G31350" s="3" t="s">
        <v>76</v>
      </c>
      <c r="H31350" s="3" t="s">
        <v>180</v>
      </c>
      <c r="I31350" s="1" t="s">
        <v>180</v>
      </c>
      <c r="J31350" s="3" t="s">
        <v>52</v>
      </c>
      <c r="K31350" s="3" t="s">
        <v>53</v>
      </c>
      <c r="L31350" s="2">
        <v>0</v>
      </c>
      <c r="M31350" s="2">
        <v>7606.65</v>
      </c>
      <c r="N31350" s="12">
        <v>7606.65</v>
      </c>
      <c r="O31350" s="3" t="s">
        <v>2553</v>
      </c>
      <c r="P31350" s="3"/>
      <c r="Q31350" s="3" t="s">
        <v>371</v>
      </c>
      <c r="R31350" s="3" t="s">
        <v>363</v>
      </c>
      <c r="S31350" s="3"/>
      <c r="U31350" s="2">
        <v>6020</v>
      </c>
      <c r="V31350" s="2">
        <v>1800</v>
      </c>
      <c r="W31350" s="2">
        <v>0</v>
      </c>
      <c r="X31350" s="2">
        <v>2</v>
      </c>
      <c r="Y31350" s="3" t="s">
        <v>78</v>
      </c>
      <c r="Z31350" s="2">
        <v>4</v>
      </c>
      <c r="AA31350" s="3" t="s">
        <v>79</v>
      </c>
      <c r="AB31350" s="2">
        <v>1</v>
      </c>
      <c r="AC31350" s="3" t="s">
        <v>80</v>
      </c>
      <c r="AD31350" s="1"/>
      <c r="AE31350" s="3" t="s">
        <v>2132</v>
      </c>
      <c r="AF31350" s="3" t="s">
        <v>2486</v>
      </c>
      <c r="AG31350" s="3" t="b">
        <f>OR(repTransactionDetail[[#This Row],[ReportType]]="Actual",repTransactionDetail[[#This Row],[FlagForecast]]=1)</f>
        <v>1</v>
      </c>
      <c r="AH3135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351" spans="1:34" hidden="1" x14ac:dyDescent="0.25">
      <c r="A31351" s="3" t="s">
        <v>179</v>
      </c>
      <c r="B31351">
        <v>1</v>
      </c>
      <c r="C31351" s="4">
        <v>45193</v>
      </c>
      <c r="D31351" s="2">
        <v>2023</v>
      </c>
      <c r="E31351" s="2">
        <v>9</v>
      </c>
      <c r="F31351" s="2">
        <v>1800</v>
      </c>
      <c r="G31351" s="3" t="s">
        <v>76</v>
      </c>
      <c r="H31351" s="3" t="s">
        <v>180</v>
      </c>
      <c r="I31351" s="1" t="s">
        <v>180</v>
      </c>
      <c r="J31351" s="3" t="s">
        <v>46</v>
      </c>
      <c r="K31351" s="3" t="s">
        <v>47</v>
      </c>
      <c r="L31351" s="2">
        <v>0</v>
      </c>
      <c r="M31351" s="2">
        <v>789.5</v>
      </c>
      <c r="N31351" s="12">
        <v>789.5</v>
      </c>
      <c r="O31351" s="3" t="s">
        <v>388</v>
      </c>
      <c r="P31351" s="3"/>
      <c r="Q31351" s="3" t="s">
        <v>295</v>
      </c>
      <c r="R31351" s="3" t="s">
        <v>364</v>
      </c>
      <c r="S31351" s="3"/>
      <c r="U31351" s="2">
        <v>6110</v>
      </c>
      <c r="V31351" s="2">
        <v>1800</v>
      </c>
      <c r="W31351" s="2">
        <v>0</v>
      </c>
      <c r="X31351" s="2">
        <v>2</v>
      </c>
      <c r="Y31351" s="3" t="s">
        <v>78</v>
      </c>
      <c r="Z31351" s="2">
        <v>4</v>
      </c>
      <c r="AA31351" s="3" t="s">
        <v>79</v>
      </c>
      <c r="AB31351" s="2">
        <v>1</v>
      </c>
      <c r="AC31351" s="3" t="s">
        <v>80</v>
      </c>
      <c r="AD31351" s="1"/>
      <c r="AE31351" s="3" t="s">
        <v>2132</v>
      </c>
      <c r="AF31351" s="3" t="s">
        <v>2486</v>
      </c>
      <c r="AG31351" s="3" t="b">
        <f>OR(repTransactionDetail[[#This Row],[ReportType]]="Actual",repTransactionDetail[[#This Row],[FlagForecast]]=1)</f>
        <v>1</v>
      </c>
      <c r="AH3135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352" spans="1:34" hidden="1" x14ac:dyDescent="0.25">
      <c r="A31352" s="3" t="s">
        <v>179</v>
      </c>
      <c r="B31352">
        <v>1</v>
      </c>
      <c r="C31352" s="4">
        <v>45193</v>
      </c>
      <c r="D31352" s="2">
        <v>2023</v>
      </c>
      <c r="E31352" s="2">
        <v>9</v>
      </c>
      <c r="F31352" s="2">
        <v>1800</v>
      </c>
      <c r="G31352" s="3" t="s">
        <v>76</v>
      </c>
      <c r="H31352" s="3" t="s">
        <v>180</v>
      </c>
      <c r="I31352" s="1" t="s">
        <v>180</v>
      </c>
      <c r="J31352" s="3" t="s">
        <v>56</v>
      </c>
      <c r="K31352" s="3" t="s">
        <v>57</v>
      </c>
      <c r="L31352" s="2">
        <v>0</v>
      </c>
      <c r="M31352" s="2">
        <v>248.52</v>
      </c>
      <c r="N31352" s="12">
        <v>248.52</v>
      </c>
      <c r="O31352" s="3" t="s">
        <v>386</v>
      </c>
      <c r="P31352" s="3"/>
      <c r="Q31352" s="3" t="s">
        <v>387</v>
      </c>
      <c r="R31352" s="3" t="s">
        <v>369</v>
      </c>
      <c r="S31352" s="3"/>
      <c r="U31352" s="2">
        <v>6110</v>
      </c>
      <c r="V31352" s="2">
        <v>1800</v>
      </c>
      <c r="W31352" s="2">
        <v>0</v>
      </c>
      <c r="X31352" s="2">
        <v>2</v>
      </c>
      <c r="Y31352" s="3" t="s">
        <v>78</v>
      </c>
      <c r="Z31352" s="2">
        <v>4</v>
      </c>
      <c r="AA31352" s="3" t="s">
        <v>79</v>
      </c>
      <c r="AB31352" s="2">
        <v>1</v>
      </c>
      <c r="AC31352" s="3" t="s">
        <v>80</v>
      </c>
      <c r="AD31352" s="1"/>
      <c r="AE31352" s="3" t="s">
        <v>2132</v>
      </c>
      <c r="AF31352" s="3" t="s">
        <v>2486</v>
      </c>
      <c r="AG31352" s="3" t="b">
        <f>OR(repTransactionDetail[[#This Row],[ReportType]]="Actual",repTransactionDetail[[#This Row],[FlagForecast]]=1)</f>
        <v>1</v>
      </c>
      <c r="AH3135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353" spans="1:34" hidden="1" x14ac:dyDescent="0.25">
      <c r="A31353" s="3" t="s">
        <v>179</v>
      </c>
      <c r="B31353">
        <v>1</v>
      </c>
      <c r="C31353" s="4">
        <v>45193</v>
      </c>
      <c r="D31353" s="2">
        <v>2023</v>
      </c>
      <c r="E31353" s="2">
        <v>9</v>
      </c>
      <c r="F31353" s="2">
        <v>1800</v>
      </c>
      <c r="G31353" s="3" t="s">
        <v>76</v>
      </c>
      <c r="H31353" s="3" t="s">
        <v>180</v>
      </c>
      <c r="I31353" s="1" t="s">
        <v>180</v>
      </c>
      <c r="J31353" s="3" t="s">
        <v>2495</v>
      </c>
      <c r="K31353" s="3" t="s">
        <v>2496</v>
      </c>
      <c r="L31353" s="2">
        <v>0</v>
      </c>
      <c r="M31353" s="2">
        <v>5675.82</v>
      </c>
      <c r="N31353" s="12">
        <v>5675.82</v>
      </c>
      <c r="O31353" s="3" t="s">
        <v>2573</v>
      </c>
      <c r="P31353" s="3"/>
      <c r="Q31353" s="3" t="s">
        <v>2574</v>
      </c>
      <c r="R31353" s="3" t="s">
        <v>363</v>
      </c>
      <c r="S31353" s="3"/>
      <c r="U31353" s="2">
        <v>6020</v>
      </c>
      <c r="V31353" s="2">
        <v>1800</v>
      </c>
      <c r="W31353" s="2">
        <v>0</v>
      </c>
      <c r="X31353" s="2">
        <v>2</v>
      </c>
      <c r="Y31353" s="3" t="s">
        <v>78</v>
      </c>
      <c r="Z31353" s="2">
        <v>4</v>
      </c>
      <c r="AA31353" s="3" t="s">
        <v>79</v>
      </c>
      <c r="AB31353" s="2">
        <v>1</v>
      </c>
      <c r="AC31353" s="3" t="s">
        <v>80</v>
      </c>
      <c r="AD31353" s="1"/>
      <c r="AE31353" s="3" t="s">
        <v>2132</v>
      </c>
      <c r="AF31353" s="3" t="s">
        <v>2486</v>
      </c>
      <c r="AG31353" s="3" t="b">
        <f>OR(repTransactionDetail[[#This Row],[ReportType]]="Actual",repTransactionDetail[[#This Row],[FlagForecast]]=1)</f>
        <v>1</v>
      </c>
      <c r="AH3135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354" spans="1:34" hidden="1" x14ac:dyDescent="0.25">
      <c r="A31354" s="3" t="s">
        <v>179</v>
      </c>
      <c r="B31354">
        <v>1</v>
      </c>
      <c r="C31354" s="4">
        <v>45193</v>
      </c>
      <c r="D31354" s="2">
        <v>2023</v>
      </c>
      <c r="E31354" s="2">
        <v>9</v>
      </c>
      <c r="F31354" s="2">
        <v>1800</v>
      </c>
      <c r="G31354" s="3" t="s">
        <v>76</v>
      </c>
      <c r="H31354" s="3" t="s">
        <v>180</v>
      </c>
      <c r="I31354" s="1" t="s">
        <v>180</v>
      </c>
      <c r="J31354" s="3" t="s">
        <v>56</v>
      </c>
      <c r="K31354" s="3" t="s">
        <v>57</v>
      </c>
      <c r="L31354" s="2">
        <v>0</v>
      </c>
      <c r="M31354" s="2">
        <v>214.96</v>
      </c>
      <c r="N31354" s="12">
        <v>214.96</v>
      </c>
      <c r="O31354" s="3" t="s">
        <v>389</v>
      </c>
      <c r="P31354" s="3"/>
      <c r="Q31354" s="3" t="s">
        <v>390</v>
      </c>
      <c r="R31354" s="3" t="s">
        <v>364</v>
      </c>
      <c r="S31354" s="3"/>
      <c r="U31354" s="2">
        <v>6110</v>
      </c>
      <c r="V31354" s="2">
        <v>1800</v>
      </c>
      <c r="W31354" s="2">
        <v>0</v>
      </c>
      <c r="X31354" s="2">
        <v>2</v>
      </c>
      <c r="Y31354" s="3" t="s">
        <v>78</v>
      </c>
      <c r="Z31354" s="2">
        <v>4</v>
      </c>
      <c r="AA31354" s="3" t="s">
        <v>79</v>
      </c>
      <c r="AB31354" s="2">
        <v>1</v>
      </c>
      <c r="AC31354" s="3" t="s">
        <v>80</v>
      </c>
      <c r="AD31354" s="1"/>
      <c r="AE31354" s="3" t="s">
        <v>2132</v>
      </c>
      <c r="AF31354" s="3" t="s">
        <v>2486</v>
      </c>
      <c r="AG31354" s="3" t="b">
        <f>OR(repTransactionDetail[[#This Row],[ReportType]]="Actual",repTransactionDetail[[#This Row],[FlagForecast]]=1)</f>
        <v>1</v>
      </c>
      <c r="AH3135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355" spans="1:34" hidden="1" x14ac:dyDescent="0.25">
      <c r="A31355" s="3" t="s">
        <v>179</v>
      </c>
      <c r="B31355">
        <v>1</v>
      </c>
      <c r="C31355" s="4">
        <v>45193</v>
      </c>
      <c r="D31355" s="2">
        <v>2023</v>
      </c>
      <c r="E31355" s="2">
        <v>9</v>
      </c>
      <c r="F31355" s="2">
        <v>1800</v>
      </c>
      <c r="G31355" s="3" t="s">
        <v>76</v>
      </c>
      <c r="H31355" s="3" t="s">
        <v>180</v>
      </c>
      <c r="I31355" s="1" t="s">
        <v>180</v>
      </c>
      <c r="J31355" s="3" t="s">
        <v>52</v>
      </c>
      <c r="K31355" s="3" t="s">
        <v>53</v>
      </c>
      <c r="L31355" s="2">
        <v>0</v>
      </c>
      <c r="M31355" s="2">
        <v>543.71</v>
      </c>
      <c r="N31355" s="12">
        <v>543.71</v>
      </c>
      <c r="O31355" s="3" t="s">
        <v>382</v>
      </c>
      <c r="P31355" s="3"/>
      <c r="Q31355" s="3" t="s">
        <v>383</v>
      </c>
      <c r="R31355" s="3" t="s">
        <v>364</v>
      </c>
      <c r="S31355" s="3"/>
      <c r="U31355" s="2">
        <v>6110</v>
      </c>
      <c r="V31355" s="2">
        <v>1800</v>
      </c>
      <c r="W31355" s="2">
        <v>0</v>
      </c>
      <c r="X31355" s="2">
        <v>2</v>
      </c>
      <c r="Y31355" s="3" t="s">
        <v>78</v>
      </c>
      <c r="Z31355" s="2">
        <v>4</v>
      </c>
      <c r="AA31355" s="3" t="s">
        <v>79</v>
      </c>
      <c r="AB31355" s="2">
        <v>1</v>
      </c>
      <c r="AC31355" s="3" t="s">
        <v>80</v>
      </c>
      <c r="AD31355" s="1"/>
      <c r="AE31355" s="3" t="s">
        <v>2132</v>
      </c>
      <c r="AF31355" s="3" t="s">
        <v>2486</v>
      </c>
      <c r="AG31355" s="3" t="b">
        <f>OR(repTransactionDetail[[#This Row],[ReportType]]="Actual",repTransactionDetail[[#This Row],[FlagForecast]]=1)</f>
        <v>1</v>
      </c>
      <c r="AH3135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356" spans="1:34" hidden="1" x14ac:dyDescent="0.25">
      <c r="A31356" s="3" t="s">
        <v>179</v>
      </c>
      <c r="B31356">
        <v>1</v>
      </c>
      <c r="C31356" s="4">
        <v>45193</v>
      </c>
      <c r="D31356" s="2">
        <v>2023</v>
      </c>
      <c r="E31356" s="2">
        <v>9</v>
      </c>
      <c r="F31356" s="2">
        <v>1800</v>
      </c>
      <c r="G31356" s="3" t="s">
        <v>76</v>
      </c>
      <c r="H31356" s="3" t="s">
        <v>180</v>
      </c>
      <c r="I31356" s="1" t="s">
        <v>180</v>
      </c>
      <c r="J31356" s="3" t="s">
        <v>52</v>
      </c>
      <c r="K31356" s="3" t="s">
        <v>53</v>
      </c>
      <c r="L31356" s="2">
        <v>0</v>
      </c>
      <c r="M31356" s="2">
        <v>481.35</v>
      </c>
      <c r="N31356" s="12">
        <v>481.35</v>
      </c>
      <c r="O31356" s="3" t="s">
        <v>2553</v>
      </c>
      <c r="P31356" s="3"/>
      <c r="Q31356" s="3" t="s">
        <v>371</v>
      </c>
      <c r="R31356" s="3" t="s">
        <v>369</v>
      </c>
      <c r="S31356" s="3"/>
      <c r="U31356" s="2">
        <v>6110</v>
      </c>
      <c r="V31356" s="2">
        <v>1800</v>
      </c>
      <c r="W31356" s="2">
        <v>0</v>
      </c>
      <c r="X31356" s="2">
        <v>2</v>
      </c>
      <c r="Y31356" s="3" t="s">
        <v>78</v>
      </c>
      <c r="Z31356" s="2">
        <v>4</v>
      </c>
      <c r="AA31356" s="3" t="s">
        <v>79</v>
      </c>
      <c r="AB31356" s="2">
        <v>1</v>
      </c>
      <c r="AC31356" s="3" t="s">
        <v>80</v>
      </c>
      <c r="AD31356" s="1"/>
      <c r="AE31356" s="3" t="s">
        <v>2132</v>
      </c>
      <c r="AF31356" s="3" t="s">
        <v>2486</v>
      </c>
      <c r="AG31356" s="3" t="b">
        <f>OR(repTransactionDetail[[#This Row],[ReportType]]="Actual",repTransactionDetail[[#This Row],[FlagForecast]]=1)</f>
        <v>1</v>
      </c>
      <c r="AH3135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357" spans="1:34" hidden="1" x14ac:dyDescent="0.25">
      <c r="A31357" s="3" t="s">
        <v>179</v>
      </c>
      <c r="B31357">
        <v>1</v>
      </c>
      <c r="C31357" s="4">
        <v>45193</v>
      </c>
      <c r="D31357" s="2">
        <v>2023</v>
      </c>
      <c r="E31357" s="2">
        <v>9</v>
      </c>
      <c r="F31357" s="2">
        <v>1800</v>
      </c>
      <c r="G31357" s="3" t="s">
        <v>76</v>
      </c>
      <c r="H31357" s="3" t="s">
        <v>180</v>
      </c>
      <c r="I31357" s="1" t="s">
        <v>180</v>
      </c>
      <c r="J31357" s="3" t="s">
        <v>56</v>
      </c>
      <c r="K31357" s="3" t="s">
        <v>57</v>
      </c>
      <c r="L31357" s="2">
        <v>0</v>
      </c>
      <c r="M31357" s="2">
        <v>481.35</v>
      </c>
      <c r="N31357" s="12">
        <v>481.35</v>
      </c>
      <c r="O31357" s="3" t="s">
        <v>374</v>
      </c>
      <c r="P31357" s="3"/>
      <c r="Q31357" s="3" t="s">
        <v>375</v>
      </c>
      <c r="R31357" s="3" t="s">
        <v>369</v>
      </c>
      <c r="S31357" s="3"/>
      <c r="U31357" s="2">
        <v>6110</v>
      </c>
      <c r="V31357" s="2">
        <v>1800</v>
      </c>
      <c r="W31357" s="2">
        <v>0</v>
      </c>
      <c r="X31357" s="2">
        <v>2</v>
      </c>
      <c r="Y31357" s="3" t="s">
        <v>78</v>
      </c>
      <c r="Z31357" s="2">
        <v>4</v>
      </c>
      <c r="AA31357" s="3" t="s">
        <v>79</v>
      </c>
      <c r="AB31357" s="2">
        <v>1</v>
      </c>
      <c r="AC31357" s="3" t="s">
        <v>80</v>
      </c>
      <c r="AD31357" s="1"/>
      <c r="AE31357" s="3" t="s">
        <v>2132</v>
      </c>
      <c r="AF31357" s="3" t="s">
        <v>2486</v>
      </c>
      <c r="AG31357" s="3" t="b">
        <f>OR(repTransactionDetail[[#This Row],[ReportType]]="Actual",repTransactionDetail[[#This Row],[FlagForecast]]=1)</f>
        <v>1</v>
      </c>
      <c r="AH313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358" spans="1:34" hidden="1" x14ac:dyDescent="0.25">
      <c r="A31358" s="3" t="s">
        <v>179</v>
      </c>
      <c r="B31358">
        <v>1</v>
      </c>
      <c r="C31358" s="4">
        <v>45193</v>
      </c>
      <c r="D31358" s="2">
        <v>2023</v>
      </c>
      <c r="E31358" s="2">
        <v>9</v>
      </c>
      <c r="F31358" s="2">
        <v>1800</v>
      </c>
      <c r="G31358" s="3" t="s">
        <v>76</v>
      </c>
      <c r="H31358" s="3" t="s">
        <v>180</v>
      </c>
      <c r="I31358" s="1" t="s">
        <v>180</v>
      </c>
      <c r="J31358" s="3" t="s">
        <v>56</v>
      </c>
      <c r="K31358" s="3" t="s">
        <v>57</v>
      </c>
      <c r="L31358" s="2">
        <v>0</v>
      </c>
      <c r="M31358" s="2">
        <v>689.58</v>
      </c>
      <c r="N31358" s="12">
        <v>689.58</v>
      </c>
      <c r="O31358" s="3" t="s">
        <v>376</v>
      </c>
      <c r="P31358" s="3"/>
      <c r="Q31358" s="3" t="s">
        <v>377</v>
      </c>
      <c r="R31358" s="3" t="s">
        <v>364</v>
      </c>
      <c r="S31358" s="3"/>
      <c r="U31358" s="2">
        <v>6110</v>
      </c>
      <c r="V31358" s="2">
        <v>1800</v>
      </c>
      <c r="W31358" s="2">
        <v>0</v>
      </c>
      <c r="X31358" s="2">
        <v>2</v>
      </c>
      <c r="Y31358" s="3" t="s">
        <v>78</v>
      </c>
      <c r="Z31358" s="2">
        <v>4</v>
      </c>
      <c r="AA31358" s="3" t="s">
        <v>79</v>
      </c>
      <c r="AB31358" s="2">
        <v>1</v>
      </c>
      <c r="AC31358" s="3" t="s">
        <v>80</v>
      </c>
      <c r="AD31358" s="1"/>
      <c r="AE31358" s="3" t="s">
        <v>2132</v>
      </c>
      <c r="AF31358" s="3" t="s">
        <v>2486</v>
      </c>
      <c r="AG31358" s="3" t="b">
        <f>OR(repTransactionDetail[[#This Row],[ReportType]]="Actual",repTransactionDetail[[#This Row],[FlagForecast]]=1)</f>
        <v>1</v>
      </c>
      <c r="AH3135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359" spans="1:34" hidden="1" x14ac:dyDescent="0.25">
      <c r="A31359" s="3" t="s">
        <v>179</v>
      </c>
      <c r="B31359">
        <v>1</v>
      </c>
      <c r="C31359" s="4">
        <v>45193</v>
      </c>
      <c r="D31359" s="2">
        <v>2023</v>
      </c>
      <c r="E31359" s="2">
        <v>9</v>
      </c>
      <c r="F31359" s="2">
        <v>1800</v>
      </c>
      <c r="G31359" s="3" t="s">
        <v>76</v>
      </c>
      <c r="H31359" s="3" t="s">
        <v>180</v>
      </c>
      <c r="I31359" s="1" t="s">
        <v>180</v>
      </c>
      <c r="J31359" s="3" t="s">
        <v>52</v>
      </c>
      <c r="K31359" s="3" t="s">
        <v>53</v>
      </c>
      <c r="L31359" s="2">
        <v>0</v>
      </c>
      <c r="M31359" s="2">
        <v>120.17</v>
      </c>
      <c r="N31359" s="12">
        <v>120.17</v>
      </c>
      <c r="O31359" s="3" t="s">
        <v>354</v>
      </c>
      <c r="P31359" s="3"/>
      <c r="Q31359" s="3" t="s">
        <v>214</v>
      </c>
      <c r="R31359" s="3" t="s">
        <v>355</v>
      </c>
      <c r="S31359" s="3"/>
      <c r="U31359" s="2">
        <v>6120</v>
      </c>
      <c r="V31359" s="2">
        <v>1800</v>
      </c>
      <c r="W31359" s="2">
        <v>0</v>
      </c>
      <c r="X31359" s="2">
        <v>2</v>
      </c>
      <c r="Y31359" s="3" t="s">
        <v>78</v>
      </c>
      <c r="Z31359" s="2">
        <v>4</v>
      </c>
      <c r="AA31359" s="3" t="s">
        <v>79</v>
      </c>
      <c r="AB31359" s="2">
        <v>1</v>
      </c>
      <c r="AC31359" s="3" t="s">
        <v>80</v>
      </c>
      <c r="AD31359" s="1"/>
      <c r="AE31359" s="3" t="s">
        <v>2132</v>
      </c>
      <c r="AF31359" s="3" t="s">
        <v>2486</v>
      </c>
      <c r="AG31359" s="3" t="b">
        <f>OR(repTransactionDetail[[#This Row],[ReportType]]="Actual",repTransactionDetail[[#This Row],[FlagForecast]]=1)</f>
        <v>1</v>
      </c>
      <c r="AH3135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360" spans="1:34" hidden="1" x14ac:dyDescent="0.25">
      <c r="A31360" s="3" t="s">
        <v>179</v>
      </c>
      <c r="B31360">
        <v>1</v>
      </c>
      <c r="C31360" s="4">
        <v>45193</v>
      </c>
      <c r="D31360" s="2">
        <v>2023</v>
      </c>
      <c r="E31360" s="2">
        <v>9</v>
      </c>
      <c r="F31360" s="2">
        <v>1800</v>
      </c>
      <c r="G31360" s="3" t="s">
        <v>76</v>
      </c>
      <c r="H31360" s="3" t="s">
        <v>180</v>
      </c>
      <c r="I31360" s="1" t="s">
        <v>180</v>
      </c>
      <c r="J31360" s="3" t="s">
        <v>2495</v>
      </c>
      <c r="K31360" s="3" t="s">
        <v>2496</v>
      </c>
      <c r="L31360" s="2">
        <v>0</v>
      </c>
      <c r="M31360" s="2">
        <v>56.76</v>
      </c>
      <c r="N31360" s="12">
        <v>56.76</v>
      </c>
      <c r="O31360" s="3" t="s">
        <v>2573</v>
      </c>
      <c r="P31360" s="3"/>
      <c r="Q31360" s="3" t="s">
        <v>2574</v>
      </c>
      <c r="R31360" s="3" t="s">
        <v>355</v>
      </c>
      <c r="S31360" s="3"/>
      <c r="U31360" s="2">
        <v>6120</v>
      </c>
      <c r="V31360" s="2">
        <v>1800</v>
      </c>
      <c r="W31360" s="2">
        <v>0</v>
      </c>
      <c r="X31360" s="2">
        <v>2</v>
      </c>
      <c r="Y31360" s="3" t="s">
        <v>78</v>
      </c>
      <c r="Z31360" s="2">
        <v>4</v>
      </c>
      <c r="AA31360" s="3" t="s">
        <v>79</v>
      </c>
      <c r="AB31360" s="2">
        <v>1</v>
      </c>
      <c r="AC31360" s="3" t="s">
        <v>80</v>
      </c>
      <c r="AD31360" s="1"/>
      <c r="AE31360" s="3" t="s">
        <v>2132</v>
      </c>
      <c r="AF31360" s="3" t="s">
        <v>2486</v>
      </c>
      <c r="AG31360" s="3" t="b">
        <f>OR(repTransactionDetail[[#This Row],[ReportType]]="Actual",repTransactionDetail[[#This Row],[FlagForecast]]=1)</f>
        <v>1</v>
      </c>
      <c r="AH3136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361" spans="1:34" hidden="1" x14ac:dyDescent="0.25">
      <c r="A31361" s="3" t="s">
        <v>179</v>
      </c>
      <c r="B31361">
        <v>1</v>
      </c>
      <c r="C31361" s="4">
        <v>45193</v>
      </c>
      <c r="D31361" s="2">
        <v>2023</v>
      </c>
      <c r="E31361" s="2">
        <v>9</v>
      </c>
      <c r="F31361" s="2">
        <v>1800</v>
      </c>
      <c r="G31361" s="3" t="s">
        <v>76</v>
      </c>
      <c r="H31361" s="3" t="s">
        <v>180</v>
      </c>
      <c r="I31361" s="1" t="s">
        <v>180</v>
      </c>
      <c r="J31361" s="3" t="s">
        <v>52</v>
      </c>
      <c r="K31361" s="3" t="s">
        <v>53</v>
      </c>
      <c r="L31361" s="2">
        <v>0</v>
      </c>
      <c r="M31361" s="2">
        <v>76.069999999999993</v>
      </c>
      <c r="N31361" s="12">
        <v>76.069999999999993</v>
      </c>
      <c r="O31361" s="3" t="s">
        <v>2553</v>
      </c>
      <c r="P31361" s="3"/>
      <c r="Q31361" s="3" t="s">
        <v>371</v>
      </c>
      <c r="R31361" s="3" t="s">
        <v>355</v>
      </c>
      <c r="S31361" s="3"/>
      <c r="U31361" s="2">
        <v>6120</v>
      </c>
      <c r="V31361" s="2">
        <v>1800</v>
      </c>
      <c r="W31361" s="2">
        <v>0</v>
      </c>
      <c r="X31361" s="2">
        <v>2</v>
      </c>
      <c r="Y31361" s="3" t="s">
        <v>78</v>
      </c>
      <c r="Z31361" s="2">
        <v>4</v>
      </c>
      <c r="AA31361" s="3" t="s">
        <v>79</v>
      </c>
      <c r="AB31361" s="2">
        <v>1</v>
      </c>
      <c r="AC31361" s="3" t="s">
        <v>80</v>
      </c>
      <c r="AD31361" s="1"/>
      <c r="AE31361" s="3" t="s">
        <v>2132</v>
      </c>
      <c r="AF31361" s="3" t="s">
        <v>2486</v>
      </c>
      <c r="AG31361" s="3" t="b">
        <f>OR(repTransactionDetail[[#This Row],[ReportType]]="Actual",repTransactionDetail[[#This Row],[FlagForecast]]=1)</f>
        <v>1</v>
      </c>
      <c r="AH3136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362" spans="1:34" hidden="1" x14ac:dyDescent="0.25">
      <c r="A31362" s="3" t="s">
        <v>179</v>
      </c>
      <c r="B31362">
        <v>1</v>
      </c>
      <c r="C31362" s="4">
        <v>45193</v>
      </c>
      <c r="D31362" s="2">
        <v>2023</v>
      </c>
      <c r="E31362" s="2">
        <v>9</v>
      </c>
      <c r="F31362" s="2">
        <v>1800</v>
      </c>
      <c r="G31362" s="3" t="s">
        <v>76</v>
      </c>
      <c r="H31362" s="3" t="s">
        <v>180</v>
      </c>
      <c r="I31362" s="1" t="s">
        <v>180</v>
      </c>
      <c r="J31362" s="3" t="s">
        <v>56</v>
      </c>
      <c r="K31362" s="3" t="s">
        <v>57</v>
      </c>
      <c r="L31362" s="2">
        <v>0</v>
      </c>
      <c r="M31362" s="2">
        <v>161.13999999999999</v>
      </c>
      <c r="N31362" s="12">
        <v>161.13999999999999</v>
      </c>
      <c r="O31362" s="3" t="s">
        <v>389</v>
      </c>
      <c r="P31362" s="3"/>
      <c r="Q31362" s="3" t="s">
        <v>390</v>
      </c>
      <c r="R31362" s="3" t="s">
        <v>369</v>
      </c>
      <c r="S31362" s="3"/>
      <c r="U31362" s="2">
        <v>6110</v>
      </c>
      <c r="V31362" s="2">
        <v>1800</v>
      </c>
      <c r="W31362" s="2">
        <v>0</v>
      </c>
      <c r="X31362" s="2">
        <v>2</v>
      </c>
      <c r="Y31362" s="3" t="s">
        <v>78</v>
      </c>
      <c r="Z31362" s="2">
        <v>4</v>
      </c>
      <c r="AA31362" s="3" t="s">
        <v>79</v>
      </c>
      <c r="AB31362" s="2">
        <v>1</v>
      </c>
      <c r="AC31362" s="3" t="s">
        <v>80</v>
      </c>
      <c r="AD31362" s="1"/>
      <c r="AE31362" s="3" t="s">
        <v>2132</v>
      </c>
      <c r="AF31362" s="3" t="s">
        <v>2486</v>
      </c>
      <c r="AG31362" s="3" t="b">
        <f>OR(repTransactionDetail[[#This Row],[ReportType]]="Actual",repTransactionDetail[[#This Row],[FlagForecast]]=1)</f>
        <v>1</v>
      </c>
      <c r="AH3136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363" spans="1:34" hidden="1" x14ac:dyDescent="0.25">
      <c r="A31363" s="3" t="s">
        <v>179</v>
      </c>
      <c r="B31363">
        <v>1</v>
      </c>
      <c r="C31363" s="4">
        <v>45193</v>
      </c>
      <c r="D31363" s="2">
        <v>2023</v>
      </c>
      <c r="E31363" s="2">
        <v>9</v>
      </c>
      <c r="F31363" s="2">
        <v>1800</v>
      </c>
      <c r="G31363" s="3" t="s">
        <v>76</v>
      </c>
      <c r="H31363" s="3" t="s">
        <v>180</v>
      </c>
      <c r="I31363" s="1" t="s">
        <v>180</v>
      </c>
      <c r="J31363" s="3" t="s">
        <v>52</v>
      </c>
      <c r="K31363" s="3" t="s">
        <v>53</v>
      </c>
      <c r="L31363" s="2">
        <v>0</v>
      </c>
      <c r="M31363" s="2">
        <v>19.57</v>
      </c>
      <c r="N31363" s="12">
        <v>19.57</v>
      </c>
      <c r="O31363" s="3" t="s">
        <v>382</v>
      </c>
      <c r="P31363" s="3"/>
      <c r="Q31363" s="3" t="s">
        <v>383</v>
      </c>
      <c r="R31363" s="3" t="s">
        <v>358</v>
      </c>
      <c r="S31363" s="3"/>
      <c r="U31363" s="2">
        <v>6111</v>
      </c>
      <c r="V31363" s="2">
        <v>1800</v>
      </c>
      <c r="W31363" s="2">
        <v>0</v>
      </c>
      <c r="X31363" s="2">
        <v>2</v>
      </c>
      <c r="Y31363" s="3" t="s">
        <v>78</v>
      </c>
      <c r="Z31363" s="2">
        <v>4</v>
      </c>
      <c r="AA31363" s="3" t="s">
        <v>79</v>
      </c>
      <c r="AB31363" s="2">
        <v>1</v>
      </c>
      <c r="AC31363" s="3" t="s">
        <v>80</v>
      </c>
      <c r="AD31363" s="1"/>
      <c r="AE31363" s="3" t="s">
        <v>2132</v>
      </c>
      <c r="AF31363" s="3" t="s">
        <v>2486</v>
      </c>
      <c r="AG31363" s="3" t="b">
        <f>OR(repTransactionDetail[[#This Row],[ReportType]]="Actual",repTransactionDetail[[#This Row],[FlagForecast]]=1)</f>
        <v>1</v>
      </c>
      <c r="AH3136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364" spans="1:34" hidden="1" x14ac:dyDescent="0.25">
      <c r="A31364" s="3" t="s">
        <v>179</v>
      </c>
      <c r="B31364">
        <v>1</v>
      </c>
      <c r="C31364" s="4">
        <v>45193</v>
      </c>
      <c r="D31364" s="2">
        <v>2023</v>
      </c>
      <c r="E31364" s="2">
        <v>9</v>
      </c>
      <c r="F31364" s="2">
        <v>1800</v>
      </c>
      <c r="G31364" s="3" t="s">
        <v>76</v>
      </c>
      <c r="H31364" s="3" t="s">
        <v>180</v>
      </c>
      <c r="I31364" s="1" t="s">
        <v>180</v>
      </c>
      <c r="J31364" s="3" t="s">
        <v>52</v>
      </c>
      <c r="K31364" s="3" t="s">
        <v>53</v>
      </c>
      <c r="L31364" s="2">
        <v>0</v>
      </c>
      <c r="M31364" s="2">
        <v>16.71</v>
      </c>
      <c r="N31364" s="12">
        <v>16.71</v>
      </c>
      <c r="O31364" s="3" t="s">
        <v>378</v>
      </c>
      <c r="P31364" s="3"/>
      <c r="Q31364" s="3" t="s">
        <v>379</v>
      </c>
      <c r="R31364" s="3" t="s">
        <v>358</v>
      </c>
      <c r="S31364" s="3"/>
      <c r="U31364" s="2">
        <v>6111</v>
      </c>
      <c r="V31364" s="2">
        <v>1800</v>
      </c>
      <c r="W31364" s="2">
        <v>0</v>
      </c>
      <c r="X31364" s="2">
        <v>2</v>
      </c>
      <c r="Y31364" s="3" t="s">
        <v>78</v>
      </c>
      <c r="Z31364" s="2">
        <v>4</v>
      </c>
      <c r="AA31364" s="3" t="s">
        <v>79</v>
      </c>
      <c r="AB31364" s="2">
        <v>1</v>
      </c>
      <c r="AC31364" s="3" t="s">
        <v>80</v>
      </c>
      <c r="AD31364" s="1"/>
      <c r="AE31364" s="3" t="s">
        <v>2132</v>
      </c>
      <c r="AF31364" s="3" t="s">
        <v>2486</v>
      </c>
      <c r="AG31364" s="3" t="b">
        <f>OR(repTransactionDetail[[#This Row],[ReportType]]="Actual",repTransactionDetail[[#This Row],[FlagForecast]]=1)</f>
        <v>1</v>
      </c>
      <c r="AH3136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365" spans="1:34" hidden="1" x14ac:dyDescent="0.25">
      <c r="A31365" s="3" t="s">
        <v>179</v>
      </c>
      <c r="B31365">
        <v>1</v>
      </c>
      <c r="C31365" s="4">
        <v>45193</v>
      </c>
      <c r="D31365" s="2">
        <v>2023</v>
      </c>
      <c r="E31365" s="2">
        <v>9</v>
      </c>
      <c r="F31365" s="2">
        <v>1800</v>
      </c>
      <c r="G31365" s="3" t="s">
        <v>76</v>
      </c>
      <c r="H31365" s="3" t="s">
        <v>180</v>
      </c>
      <c r="I31365" s="1" t="s">
        <v>180</v>
      </c>
      <c r="J31365" s="3" t="s">
        <v>56</v>
      </c>
      <c r="K31365" s="3" t="s">
        <v>57</v>
      </c>
      <c r="L31365" s="2">
        <v>0</v>
      </c>
      <c r="M31365" s="2">
        <v>106.09</v>
      </c>
      <c r="N31365" s="12">
        <v>106.09</v>
      </c>
      <c r="O31365" s="3" t="s">
        <v>366</v>
      </c>
      <c r="P31365" s="3"/>
      <c r="Q31365" s="3" t="s">
        <v>367</v>
      </c>
      <c r="R31365" s="3" t="s">
        <v>355</v>
      </c>
      <c r="S31365" s="3"/>
      <c r="U31365" s="2">
        <v>6120</v>
      </c>
      <c r="V31365" s="2">
        <v>1800</v>
      </c>
      <c r="W31365" s="2">
        <v>0</v>
      </c>
      <c r="X31365" s="2">
        <v>2</v>
      </c>
      <c r="Y31365" s="3" t="s">
        <v>78</v>
      </c>
      <c r="Z31365" s="2">
        <v>4</v>
      </c>
      <c r="AA31365" s="3" t="s">
        <v>79</v>
      </c>
      <c r="AB31365" s="2">
        <v>1</v>
      </c>
      <c r="AC31365" s="3" t="s">
        <v>80</v>
      </c>
      <c r="AD31365" s="1"/>
      <c r="AE31365" s="3" t="s">
        <v>2132</v>
      </c>
      <c r="AF31365" s="3" t="s">
        <v>2486</v>
      </c>
      <c r="AG31365" s="3" t="b">
        <f>OR(repTransactionDetail[[#This Row],[ReportType]]="Actual",repTransactionDetail[[#This Row],[FlagForecast]]=1)</f>
        <v>1</v>
      </c>
      <c r="AH313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366" spans="1:34" hidden="1" x14ac:dyDescent="0.25">
      <c r="A31366" s="3" t="s">
        <v>179</v>
      </c>
      <c r="B31366">
        <v>1</v>
      </c>
      <c r="C31366" s="4">
        <v>45193</v>
      </c>
      <c r="D31366" s="2">
        <v>2023</v>
      </c>
      <c r="E31366" s="2">
        <v>9</v>
      </c>
      <c r="F31366" s="2">
        <v>1800</v>
      </c>
      <c r="G31366" s="3" t="s">
        <v>76</v>
      </c>
      <c r="H31366" s="3" t="s">
        <v>180</v>
      </c>
      <c r="I31366" s="1" t="s">
        <v>180</v>
      </c>
      <c r="J31366" s="3" t="s">
        <v>56</v>
      </c>
      <c r="K31366" s="3" t="s">
        <v>57</v>
      </c>
      <c r="L31366" s="2">
        <v>0</v>
      </c>
      <c r="M31366" s="2">
        <v>706.82</v>
      </c>
      <c r="N31366" s="12">
        <v>706.82</v>
      </c>
      <c r="O31366" s="3" t="s">
        <v>2554</v>
      </c>
      <c r="P31366" s="3"/>
      <c r="Q31366" s="3" t="s">
        <v>373</v>
      </c>
      <c r="R31366" s="3" t="s">
        <v>364</v>
      </c>
      <c r="S31366" s="3"/>
      <c r="U31366" s="2">
        <v>6110</v>
      </c>
      <c r="V31366" s="2">
        <v>1800</v>
      </c>
      <c r="W31366" s="2">
        <v>0</v>
      </c>
      <c r="X31366" s="2">
        <v>2</v>
      </c>
      <c r="Y31366" s="3" t="s">
        <v>78</v>
      </c>
      <c r="Z31366" s="2">
        <v>4</v>
      </c>
      <c r="AA31366" s="3" t="s">
        <v>79</v>
      </c>
      <c r="AB31366" s="2">
        <v>1</v>
      </c>
      <c r="AC31366" s="3" t="s">
        <v>80</v>
      </c>
      <c r="AD31366" s="1"/>
      <c r="AE31366" s="3" t="s">
        <v>2132</v>
      </c>
      <c r="AF31366" s="3" t="s">
        <v>2486</v>
      </c>
      <c r="AG31366" s="3" t="b">
        <f>OR(repTransactionDetail[[#This Row],[ReportType]]="Actual",repTransactionDetail[[#This Row],[FlagForecast]]=1)</f>
        <v>1</v>
      </c>
      <c r="AH3136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367" spans="1:34" hidden="1" x14ac:dyDescent="0.25">
      <c r="A31367" s="3" t="s">
        <v>179</v>
      </c>
      <c r="B31367">
        <v>1</v>
      </c>
      <c r="C31367" s="4">
        <v>45193</v>
      </c>
      <c r="D31367" s="2">
        <v>2023</v>
      </c>
      <c r="E31367" s="2">
        <v>9</v>
      </c>
      <c r="F31367" s="2">
        <v>1800</v>
      </c>
      <c r="G31367" s="3" t="s">
        <v>76</v>
      </c>
      <c r="H31367" s="3" t="s">
        <v>180</v>
      </c>
      <c r="I31367" s="1" t="s">
        <v>180</v>
      </c>
      <c r="J31367" s="3" t="s">
        <v>56</v>
      </c>
      <c r="K31367" s="3" t="s">
        <v>57</v>
      </c>
      <c r="L31367" s="2">
        <v>0</v>
      </c>
      <c r="M31367" s="2">
        <v>56.55</v>
      </c>
      <c r="N31367" s="12">
        <v>56.55</v>
      </c>
      <c r="O31367" s="3" t="s">
        <v>2554</v>
      </c>
      <c r="P31367" s="3"/>
      <c r="Q31367" s="3" t="s">
        <v>373</v>
      </c>
      <c r="R31367" s="3" t="s">
        <v>355</v>
      </c>
      <c r="S31367" s="3"/>
      <c r="U31367" s="2">
        <v>6120</v>
      </c>
      <c r="V31367" s="2">
        <v>1800</v>
      </c>
      <c r="W31367" s="2">
        <v>0</v>
      </c>
      <c r="X31367" s="2">
        <v>2</v>
      </c>
      <c r="Y31367" s="3" t="s">
        <v>78</v>
      </c>
      <c r="Z31367" s="2">
        <v>4</v>
      </c>
      <c r="AA31367" s="3" t="s">
        <v>79</v>
      </c>
      <c r="AB31367" s="2">
        <v>1</v>
      </c>
      <c r="AC31367" s="3" t="s">
        <v>80</v>
      </c>
      <c r="AD31367" s="1"/>
      <c r="AE31367" s="3" t="s">
        <v>2132</v>
      </c>
      <c r="AF31367" s="3" t="s">
        <v>2486</v>
      </c>
      <c r="AG31367" s="3" t="b">
        <f>OR(repTransactionDetail[[#This Row],[ReportType]]="Actual",repTransactionDetail[[#This Row],[FlagForecast]]=1)</f>
        <v>1</v>
      </c>
      <c r="AH3136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368" spans="1:34" hidden="1" x14ac:dyDescent="0.25">
      <c r="A31368" s="3" t="s">
        <v>179</v>
      </c>
      <c r="B31368">
        <v>1</v>
      </c>
      <c r="C31368" s="4">
        <v>45193</v>
      </c>
      <c r="D31368" s="2">
        <v>2023</v>
      </c>
      <c r="E31368" s="2">
        <v>9</v>
      </c>
      <c r="F31368" s="2">
        <v>1800</v>
      </c>
      <c r="G31368" s="3" t="s">
        <v>76</v>
      </c>
      <c r="H31368" s="3" t="s">
        <v>180</v>
      </c>
      <c r="I31368" s="1" t="s">
        <v>180</v>
      </c>
      <c r="J31368" s="3" t="s">
        <v>52</v>
      </c>
      <c r="K31368" s="3" t="s">
        <v>53</v>
      </c>
      <c r="L31368" s="2">
        <v>0</v>
      </c>
      <c r="M31368" s="2">
        <v>12016.67</v>
      </c>
      <c r="N31368" s="12">
        <v>12016.67</v>
      </c>
      <c r="O31368" s="3" t="s">
        <v>354</v>
      </c>
      <c r="P31368" s="3"/>
      <c r="Q31368" s="3" t="s">
        <v>214</v>
      </c>
      <c r="R31368" s="3" t="s">
        <v>363</v>
      </c>
      <c r="S31368" s="3"/>
      <c r="U31368" s="2">
        <v>6020</v>
      </c>
      <c r="V31368" s="2">
        <v>1800</v>
      </c>
      <c r="W31368" s="2">
        <v>0</v>
      </c>
      <c r="X31368" s="2">
        <v>2</v>
      </c>
      <c r="Y31368" s="3" t="s">
        <v>78</v>
      </c>
      <c r="Z31368" s="2">
        <v>4</v>
      </c>
      <c r="AA31368" s="3" t="s">
        <v>79</v>
      </c>
      <c r="AB31368" s="2">
        <v>1</v>
      </c>
      <c r="AC31368" s="3" t="s">
        <v>80</v>
      </c>
      <c r="AD31368" s="1"/>
      <c r="AE31368" s="3" t="s">
        <v>2132</v>
      </c>
      <c r="AF31368" s="3" t="s">
        <v>2486</v>
      </c>
      <c r="AG31368" s="3" t="b">
        <f>OR(repTransactionDetail[[#This Row],[ReportType]]="Actual",repTransactionDetail[[#This Row],[FlagForecast]]=1)</f>
        <v>1</v>
      </c>
      <c r="AH3136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369" spans="1:34" hidden="1" x14ac:dyDescent="0.25">
      <c r="A31369" s="3" t="s">
        <v>179</v>
      </c>
      <c r="B31369">
        <v>1</v>
      </c>
      <c r="C31369" s="4">
        <v>45193</v>
      </c>
      <c r="D31369" s="2">
        <v>2023</v>
      </c>
      <c r="E31369" s="2">
        <v>9</v>
      </c>
      <c r="F31369" s="2">
        <v>1800</v>
      </c>
      <c r="G31369" s="3" t="s">
        <v>76</v>
      </c>
      <c r="H31369" s="3" t="s">
        <v>180</v>
      </c>
      <c r="I31369" s="1" t="s">
        <v>180</v>
      </c>
      <c r="J31369" s="3" t="s">
        <v>56</v>
      </c>
      <c r="K31369" s="3" t="s">
        <v>57</v>
      </c>
      <c r="L31369" s="2">
        <v>0</v>
      </c>
      <c r="M31369" s="2">
        <v>789.5</v>
      </c>
      <c r="N31369" s="12">
        <v>789.5</v>
      </c>
      <c r="O31369" s="3" t="s">
        <v>366</v>
      </c>
      <c r="P31369" s="3"/>
      <c r="Q31369" s="3" t="s">
        <v>367</v>
      </c>
      <c r="R31369" s="3" t="s">
        <v>364</v>
      </c>
      <c r="S31369" s="3"/>
      <c r="U31369" s="2">
        <v>6110</v>
      </c>
      <c r="V31369" s="2">
        <v>1800</v>
      </c>
      <c r="W31369" s="2">
        <v>0</v>
      </c>
      <c r="X31369" s="2">
        <v>2</v>
      </c>
      <c r="Y31369" s="3" t="s">
        <v>78</v>
      </c>
      <c r="Z31369" s="2">
        <v>4</v>
      </c>
      <c r="AA31369" s="3" t="s">
        <v>79</v>
      </c>
      <c r="AB31369" s="2">
        <v>1</v>
      </c>
      <c r="AC31369" s="3" t="s">
        <v>80</v>
      </c>
      <c r="AD31369" s="1"/>
      <c r="AE31369" s="3" t="s">
        <v>2132</v>
      </c>
      <c r="AF31369" s="3" t="s">
        <v>2486</v>
      </c>
      <c r="AG31369" s="3" t="b">
        <f>OR(repTransactionDetail[[#This Row],[ReportType]]="Actual",repTransactionDetail[[#This Row],[FlagForecast]]=1)</f>
        <v>1</v>
      </c>
      <c r="AH3136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370" spans="1:34" hidden="1" x14ac:dyDescent="0.25">
      <c r="A31370" s="3" t="s">
        <v>179</v>
      </c>
      <c r="B31370">
        <v>1</v>
      </c>
      <c r="C31370" s="4">
        <v>45193</v>
      </c>
      <c r="D31370" s="2">
        <v>2023</v>
      </c>
      <c r="E31370" s="2">
        <v>9</v>
      </c>
      <c r="F31370" s="2">
        <v>1800</v>
      </c>
      <c r="G31370" s="3" t="s">
        <v>76</v>
      </c>
      <c r="H31370" s="3" t="s">
        <v>180</v>
      </c>
      <c r="I31370" s="1" t="s">
        <v>180</v>
      </c>
      <c r="J31370" s="3" t="s">
        <v>46</v>
      </c>
      <c r="K31370" s="3" t="s">
        <v>47</v>
      </c>
      <c r="L31370" s="2">
        <v>0</v>
      </c>
      <c r="M31370" s="2">
        <v>12016.67</v>
      </c>
      <c r="N31370" s="12">
        <v>12016.67</v>
      </c>
      <c r="O31370" s="3" t="s">
        <v>388</v>
      </c>
      <c r="P31370" s="3"/>
      <c r="Q31370" s="3" t="s">
        <v>295</v>
      </c>
      <c r="R31370" s="3" t="s">
        <v>363</v>
      </c>
      <c r="S31370" s="3"/>
      <c r="U31370" s="2">
        <v>6020</v>
      </c>
      <c r="V31370" s="2">
        <v>1800</v>
      </c>
      <c r="W31370" s="2">
        <v>0</v>
      </c>
      <c r="X31370" s="2">
        <v>2</v>
      </c>
      <c r="Y31370" s="3" t="s">
        <v>78</v>
      </c>
      <c r="Z31370" s="2">
        <v>4</v>
      </c>
      <c r="AA31370" s="3" t="s">
        <v>79</v>
      </c>
      <c r="AB31370" s="2">
        <v>1</v>
      </c>
      <c r="AC31370" s="3" t="s">
        <v>80</v>
      </c>
      <c r="AD31370" s="1"/>
      <c r="AE31370" s="3" t="s">
        <v>2132</v>
      </c>
      <c r="AF31370" s="3" t="s">
        <v>2486</v>
      </c>
      <c r="AG31370" s="3" t="b">
        <f>OR(repTransactionDetail[[#This Row],[ReportType]]="Actual",repTransactionDetail[[#This Row],[FlagForecast]]=1)</f>
        <v>1</v>
      </c>
      <c r="AH3137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371" spans="1:34" hidden="1" x14ac:dyDescent="0.25">
      <c r="A31371" s="3" t="s">
        <v>179</v>
      </c>
      <c r="B31371">
        <v>1</v>
      </c>
      <c r="C31371" s="4">
        <v>45193</v>
      </c>
      <c r="D31371" s="2">
        <v>2023</v>
      </c>
      <c r="E31371" s="2">
        <v>9</v>
      </c>
      <c r="F31371" s="2">
        <v>1800</v>
      </c>
      <c r="G31371" s="3" t="s">
        <v>76</v>
      </c>
      <c r="H31371" s="3" t="s">
        <v>180</v>
      </c>
      <c r="I31371" s="1" t="s">
        <v>180</v>
      </c>
      <c r="J31371" s="3" t="s">
        <v>32</v>
      </c>
      <c r="K31371" s="3" t="s">
        <v>33</v>
      </c>
      <c r="L31371" s="2">
        <v>0</v>
      </c>
      <c r="M31371" s="2">
        <v>318.10000000000002</v>
      </c>
      <c r="N31371" s="12">
        <v>318.10000000000002</v>
      </c>
      <c r="O31371" s="3" t="s">
        <v>368</v>
      </c>
      <c r="P31371" s="3"/>
      <c r="Q31371" s="3" t="s">
        <v>206</v>
      </c>
      <c r="R31371" s="3" t="s">
        <v>369</v>
      </c>
      <c r="S31371" s="3"/>
      <c r="U31371" s="2">
        <v>6110</v>
      </c>
      <c r="V31371" s="2">
        <v>1800</v>
      </c>
      <c r="W31371" s="2">
        <v>0</v>
      </c>
      <c r="X31371" s="2">
        <v>2</v>
      </c>
      <c r="Y31371" s="3" t="s">
        <v>78</v>
      </c>
      <c r="Z31371" s="2">
        <v>4</v>
      </c>
      <c r="AA31371" s="3" t="s">
        <v>79</v>
      </c>
      <c r="AB31371" s="2">
        <v>1</v>
      </c>
      <c r="AC31371" s="3" t="s">
        <v>80</v>
      </c>
      <c r="AD31371" s="1"/>
      <c r="AE31371" s="3" t="s">
        <v>2132</v>
      </c>
      <c r="AF31371" s="3" t="s">
        <v>2486</v>
      </c>
      <c r="AG31371" s="3" t="b">
        <f>OR(repTransactionDetail[[#This Row],[ReportType]]="Actual",repTransactionDetail[[#This Row],[FlagForecast]]=1)</f>
        <v>1</v>
      </c>
      <c r="AH3137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372" spans="1:34" hidden="1" x14ac:dyDescent="0.25">
      <c r="A31372" s="3" t="s">
        <v>179</v>
      </c>
      <c r="B31372">
        <v>1</v>
      </c>
      <c r="C31372" s="4">
        <v>45193</v>
      </c>
      <c r="D31372" s="2">
        <v>2023</v>
      </c>
      <c r="E31372" s="2">
        <v>9</v>
      </c>
      <c r="F31372" s="2">
        <v>1800</v>
      </c>
      <c r="G31372" s="3" t="s">
        <v>76</v>
      </c>
      <c r="H31372" s="3" t="s">
        <v>180</v>
      </c>
      <c r="I31372" s="1" t="s">
        <v>180</v>
      </c>
      <c r="J31372" s="3" t="s">
        <v>46</v>
      </c>
      <c r="K31372" s="3" t="s">
        <v>47</v>
      </c>
      <c r="L31372" s="2">
        <v>0</v>
      </c>
      <c r="M31372" s="2">
        <v>483.77</v>
      </c>
      <c r="N31372" s="12">
        <v>483.77</v>
      </c>
      <c r="O31372" s="3" t="s">
        <v>388</v>
      </c>
      <c r="P31372" s="3"/>
      <c r="Q31372" s="3" t="s">
        <v>295</v>
      </c>
      <c r="R31372" s="3" t="s">
        <v>360</v>
      </c>
      <c r="S31372" s="3"/>
      <c r="U31372" s="2">
        <v>6110</v>
      </c>
      <c r="V31372" s="2">
        <v>1800</v>
      </c>
      <c r="W31372" s="2">
        <v>0</v>
      </c>
      <c r="X31372" s="2">
        <v>2</v>
      </c>
      <c r="Y31372" s="3" t="s">
        <v>78</v>
      </c>
      <c r="Z31372" s="2">
        <v>4</v>
      </c>
      <c r="AA31372" s="3" t="s">
        <v>79</v>
      </c>
      <c r="AB31372" s="2">
        <v>1</v>
      </c>
      <c r="AC31372" s="3" t="s">
        <v>80</v>
      </c>
      <c r="AD31372" s="1"/>
      <c r="AE31372" s="3" t="s">
        <v>2132</v>
      </c>
      <c r="AF31372" s="3" t="s">
        <v>2486</v>
      </c>
      <c r="AG31372" s="3" t="b">
        <f>OR(repTransactionDetail[[#This Row],[ReportType]]="Actual",repTransactionDetail[[#This Row],[FlagForecast]]=1)</f>
        <v>1</v>
      </c>
      <c r="AH3137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373" spans="1:34" hidden="1" x14ac:dyDescent="0.25">
      <c r="A31373" s="3" t="s">
        <v>179</v>
      </c>
      <c r="B31373">
        <v>1</v>
      </c>
      <c r="C31373" s="4">
        <v>45193</v>
      </c>
      <c r="D31373" s="2">
        <v>2023</v>
      </c>
      <c r="E31373" s="2">
        <v>9</v>
      </c>
      <c r="F31373" s="2">
        <v>1800</v>
      </c>
      <c r="G31373" s="3" t="s">
        <v>76</v>
      </c>
      <c r="H31373" s="3" t="s">
        <v>180</v>
      </c>
      <c r="I31373" s="1" t="s">
        <v>180</v>
      </c>
      <c r="J31373" s="3" t="s">
        <v>2495</v>
      </c>
      <c r="K31373" s="3" t="s">
        <v>2496</v>
      </c>
      <c r="L31373" s="2">
        <v>0</v>
      </c>
      <c r="M31373" s="2">
        <v>25.54</v>
      </c>
      <c r="N31373" s="12">
        <v>25.54</v>
      </c>
      <c r="O31373" s="3" t="s">
        <v>2573</v>
      </c>
      <c r="P31373" s="3"/>
      <c r="Q31373" s="3" t="s">
        <v>2574</v>
      </c>
      <c r="R31373" s="3" t="s">
        <v>358</v>
      </c>
      <c r="S31373" s="3"/>
      <c r="U31373" s="2">
        <v>6111</v>
      </c>
      <c r="V31373" s="2">
        <v>1800</v>
      </c>
      <c r="W31373" s="2">
        <v>0</v>
      </c>
      <c r="X31373" s="2">
        <v>2</v>
      </c>
      <c r="Y31373" s="3" t="s">
        <v>78</v>
      </c>
      <c r="Z31373" s="2">
        <v>4</v>
      </c>
      <c r="AA31373" s="3" t="s">
        <v>79</v>
      </c>
      <c r="AB31373" s="2">
        <v>1</v>
      </c>
      <c r="AC31373" s="3" t="s">
        <v>80</v>
      </c>
      <c r="AD31373" s="1"/>
      <c r="AE31373" s="3" t="s">
        <v>2132</v>
      </c>
      <c r="AF31373" s="3" t="s">
        <v>2486</v>
      </c>
      <c r="AG31373" s="3" t="b">
        <f>OR(repTransactionDetail[[#This Row],[ReportType]]="Actual",repTransactionDetail[[#This Row],[FlagForecast]]=1)</f>
        <v>1</v>
      </c>
      <c r="AH3137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374" spans="1:34" hidden="1" x14ac:dyDescent="0.25">
      <c r="A31374" s="3" t="s">
        <v>179</v>
      </c>
      <c r="B31374">
        <v>1</v>
      </c>
      <c r="C31374" s="4">
        <v>45193</v>
      </c>
      <c r="D31374" s="2">
        <v>2023</v>
      </c>
      <c r="E31374" s="2">
        <v>9</v>
      </c>
      <c r="F31374" s="2">
        <v>1800</v>
      </c>
      <c r="G31374" s="3" t="s">
        <v>76</v>
      </c>
      <c r="H31374" s="3" t="s">
        <v>180</v>
      </c>
      <c r="I31374" s="1" t="s">
        <v>180</v>
      </c>
      <c r="J31374" s="3" t="s">
        <v>56</v>
      </c>
      <c r="K31374" s="3" t="s">
        <v>57</v>
      </c>
      <c r="L31374" s="2">
        <v>0</v>
      </c>
      <c r="M31374" s="2">
        <v>483.77</v>
      </c>
      <c r="N31374" s="12">
        <v>483.77</v>
      </c>
      <c r="O31374" s="3" t="s">
        <v>366</v>
      </c>
      <c r="P31374" s="3"/>
      <c r="Q31374" s="3" t="s">
        <v>367</v>
      </c>
      <c r="R31374" s="3" t="s">
        <v>360</v>
      </c>
      <c r="S31374" s="3"/>
      <c r="U31374" s="2">
        <v>6110</v>
      </c>
      <c r="V31374" s="2">
        <v>1800</v>
      </c>
      <c r="W31374" s="2">
        <v>0</v>
      </c>
      <c r="X31374" s="2">
        <v>2</v>
      </c>
      <c r="Y31374" s="3" t="s">
        <v>78</v>
      </c>
      <c r="Z31374" s="2">
        <v>4</v>
      </c>
      <c r="AA31374" s="3" t="s">
        <v>79</v>
      </c>
      <c r="AB31374" s="2">
        <v>1</v>
      </c>
      <c r="AC31374" s="3" t="s">
        <v>80</v>
      </c>
      <c r="AD31374" s="1"/>
      <c r="AE31374" s="3" t="s">
        <v>2132</v>
      </c>
      <c r="AF31374" s="3" t="s">
        <v>2486</v>
      </c>
      <c r="AG31374" s="3" t="b">
        <f>OR(repTransactionDetail[[#This Row],[ReportType]]="Actual",repTransactionDetail[[#This Row],[FlagForecast]]=1)</f>
        <v>1</v>
      </c>
      <c r="AH313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375" spans="1:34" hidden="1" x14ac:dyDescent="0.25">
      <c r="A31375" s="3" t="s">
        <v>179</v>
      </c>
      <c r="B31375">
        <v>1</v>
      </c>
      <c r="C31375" s="4">
        <v>45193</v>
      </c>
      <c r="D31375" s="2">
        <v>2023</v>
      </c>
      <c r="E31375" s="2">
        <v>9</v>
      </c>
      <c r="F31375" s="2">
        <v>1800</v>
      </c>
      <c r="G31375" s="3" t="s">
        <v>76</v>
      </c>
      <c r="H31375" s="3" t="s">
        <v>180</v>
      </c>
      <c r="I31375" s="1" t="s">
        <v>180</v>
      </c>
      <c r="J31375" s="3" t="s">
        <v>32</v>
      </c>
      <c r="K31375" s="3" t="s">
        <v>33</v>
      </c>
      <c r="L31375" s="2">
        <v>0</v>
      </c>
      <c r="M31375" s="2">
        <v>5304.5</v>
      </c>
      <c r="N31375" s="12">
        <v>5304.5</v>
      </c>
      <c r="O31375" s="3" t="s">
        <v>384</v>
      </c>
      <c r="P31375" s="3"/>
      <c r="Q31375" s="3" t="s">
        <v>385</v>
      </c>
      <c r="R31375" s="3" t="s">
        <v>363</v>
      </c>
      <c r="S31375" s="3"/>
      <c r="U31375" s="2">
        <v>6020</v>
      </c>
      <c r="V31375" s="2">
        <v>1800</v>
      </c>
      <c r="W31375" s="2">
        <v>0</v>
      </c>
      <c r="X31375" s="2">
        <v>2</v>
      </c>
      <c r="Y31375" s="3" t="s">
        <v>78</v>
      </c>
      <c r="Z31375" s="2">
        <v>4</v>
      </c>
      <c r="AA31375" s="3" t="s">
        <v>79</v>
      </c>
      <c r="AB31375" s="2">
        <v>1</v>
      </c>
      <c r="AC31375" s="3" t="s">
        <v>80</v>
      </c>
      <c r="AD31375" s="1"/>
      <c r="AE31375" s="3" t="s">
        <v>2132</v>
      </c>
      <c r="AF31375" s="3" t="s">
        <v>2486</v>
      </c>
      <c r="AG31375" s="3" t="b">
        <f>OR(repTransactionDetail[[#This Row],[ReportType]]="Actual",repTransactionDetail[[#This Row],[FlagForecast]]=1)</f>
        <v>1</v>
      </c>
      <c r="AH3137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376" spans="1:34" hidden="1" x14ac:dyDescent="0.25">
      <c r="A31376" s="3" t="s">
        <v>179</v>
      </c>
      <c r="B31376">
        <v>1</v>
      </c>
      <c r="C31376" s="4">
        <v>45193</v>
      </c>
      <c r="D31376" s="2">
        <v>2023</v>
      </c>
      <c r="E31376" s="2">
        <v>9</v>
      </c>
      <c r="F31376" s="2">
        <v>1800</v>
      </c>
      <c r="G31376" s="3" t="s">
        <v>76</v>
      </c>
      <c r="H31376" s="3" t="s">
        <v>180</v>
      </c>
      <c r="I31376" s="1" t="s">
        <v>180</v>
      </c>
      <c r="J31376" s="3" t="s">
        <v>32</v>
      </c>
      <c r="K31376" s="3" t="s">
        <v>33</v>
      </c>
      <c r="L31376" s="2">
        <v>0</v>
      </c>
      <c r="M31376" s="2">
        <v>663.06</v>
      </c>
      <c r="N31376" s="12">
        <v>663.06</v>
      </c>
      <c r="O31376" s="3" t="s">
        <v>384</v>
      </c>
      <c r="P31376" s="3"/>
      <c r="Q31376" s="3" t="s">
        <v>385</v>
      </c>
      <c r="R31376" s="3" t="s">
        <v>364</v>
      </c>
      <c r="S31376" s="3"/>
      <c r="U31376" s="2">
        <v>6110</v>
      </c>
      <c r="V31376" s="2">
        <v>1800</v>
      </c>
      <c r="W31376" s="2">
        <v>0</v>
      </c>
      <c r="X31376" s="2">
        <v>2</v>
      </c>
      <c r="Y31376" s="3" t="s">
        <v>78</v>
      </c>
      <c r="Z31376" s="2">
        <v>4</v>
      </c>
      <c r="AA31376" s="3" t="s">
        <v>79</v>
      </c>
      <c r="AB31376" s="2">
        <v>1</v>
      </c>
      <c r="AC31376" s="3" t="s">
        <v>80</v>
      </c>
      <c r="AD31376" s="1"/>
      <c r="AE31376" s="3" t="s">
        <v>2132</v>
      </c>
      <c r="AF31376" s="3" t="s">
        <v>2486</v>
      </c>
      <c r="AG31376" s="3" t="b">
        <f>OR(repTransactionDetail[[#This Row],[ReportType]]="Actual",repTransactionDetail[[#This Row],[FlagForecast]]=1)</f>
        <v>1</v>
      </c>
      <c r="AH3137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377" spans="1:34" hidden="1" x14ac:dyDescent="0.25">
      <c r="A31377" s="3" t="s">
        <v>179</v>
      </c>
      <c r="B31377">
        <v>1</v>
      </c>
      <c r="C31377" s="4">
        <v>45193</v>
      </c>
      <c r="D31377" s="2">
        <v>2023</v>
      </c>
      <c r="E31377" s="2">
        <v>9</v>
      </c>
      <c r="F31377" s="2">
        <v>1800</v>
      </c>
      <c r="G31377" s="3" t="s">
        <v>76</v>
      </c>
      <c r="H31377" s="3" t="s">
        <v>180</v>
      </c>
      <c r="I31377" s="1" t="s">
        <v>180</v>
      </c>
      <c r="J31377" s="3" t="s">
        <v>56</v>
      </c>
      <c r="K31377" s="3" t="s">
        <v>57</v>
      </c>
      <c r="L31377" s="2">
        <v>0</v>
      </c>
      <c r="M31377" s="2">
        <v>10609</v>
      </c>
      <c r="N31377" s="12">
        <v>10609</v>
      </c>
      <c r="O31377" s="3" t="s">
        <v>366</v>
      </c>
      <c r="P31377" s="3"/>
      <c r="Q31377" s="3" t="s">
        <v>367</v>
      </c>
      <c r="R31377" s="3" t="s">
        <v>363</v>
      </c>
      <c r="S31377" s="3"/>
      <c r="U31377" s="2">
        <v>6024</v>
      </c>
      <c r="V31377" s="2">
        <v>1800</v>
      </c>
      <c r="W31377" s="2">
        <v>0</v>
      </c>
      <c r="X31377" s="2">
        <v>2</v>
      </c>
      <c r="Y31377" s="3" t="s">
        <v>78</v>
      </c>
      <c r="Z31377" s="2">
        <v>4</v>
      </c>
      <c r="AA31377" s="3" t="s">
        <v>79</v>
      </c>
      <c r="AB31377" s="2">
        <v>1</v>
      </c>
      <c r="AC31377" s="3" t="s">
        <v>80</v>
      </c>
      <c r="AD31377" s="1"/>
      <c r="AE31377" s="3" t="s">
        <v>2132</v>
      </c>
      <c r="AF31377" s="3" t="s">
        <v>2486</v>
      </c>
      <c r="AG31377" s="3" t="b">
        <f>OR(repTransactionDetail[[#This Row],[ReportType]]="Actual",repTransactionDetail[[#This Row],[FlagForecast]]=1)</f>
        <v>1</v>
      </c>
      <c r="AH3137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378" spans="1:34" hidden="1" x14ac:dyDescent="0.25">
      <c r="A31378" s="3" t="s">
        <v>179</v>
      </c>
      <c r="B31378">
        <v>1</v>
      </c>
      <c r="C31378" s="4">
        <v>45193</v>
      </c>
      <c r="D31378" s="2">
        <v>2023</v>
      </c>
      <c r="E31378" s="2">
        <v>9</v>
      </c>
      <c r="F31378" s="2">
        <v>1800</v>
      </c>
      <c r="G31378" s="3" t="s">
        <v>76</v>
      </c>
      <c r="H31378" s="3" t="s">
        <v>180</v>
      </c>
      <c r="I31378" s="1" t="s">
        <v>180</v>
      </c>
      <c r="J31378" s="3" t="s">
        <v>56</v>
      </c>
      <c r="K31378" s="3" t="s">
        <v>57</v>
      </c>
      <c r="L31378" s="2">
        <v>0</v>
      </c>
      <c r="M31378" s="2">
        <v>5654.6</v>
      </c>
      <c r="N31378" s="12">
        <v>5654.6</v>
      </c>
      <c r="O31378" s="3" t="s">
        <v>2554</v>
      </c>
      <c r="P31378" s="3"/>
      <c r="Q31378" s="3" t="s">
        <v>373</v>
      </c>
      <c r="R31378" s="3" t="s">
        <v>363</v>
      </c>
      <c r="S31378" s="3"/>
      <c r="U31378" s="2">
        <v>6020</v>
      </c>
      <c r="V31378" s="2">
        <v>1800</v>
      </c>
      <c r="W31378" s="2">
        <v>0</v>
      </c>
      <c r="X31378" s="2">
        <v>2</v>
      </c>
      <c r="Y31378" s="3" t="s">
        <v>78</v>
      </c>
      <c r="Z31378" s="2">
        <v>4</v>
      </c>
      <c r="AA31378" s="3" t="s">
        <v>79</v>
      </c>
      <c r="AB31378" s="2">
        <v>1</v>
      </c>
      <c r="AC31378" s="3" t="s">
        <v>80</v>
      </c>
      <c r="AD31378" s="1"/>
      <c r="AE31378" s="3" t="s">
        <v>2132</v>
      </c>
      <c r="AF31378" s="3" t="s">
        <v>2486</v>
      </c>
      <c r="AG31378" s="3" t="b">
        <f>OR(repTransactionDetail[[#This Row],[ReportType]]="Actual",repTransactionDetail[[#This Row],[FlagForecast]]=1)</f>
        <v>1</v>
      </c>
      <c r="AH3137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379" spans="1:34" hidden="1" x14ac:dyDescent="0.25">
      <c r="A31379" s="3" t="s">
        <v>179</v>
      </c>
      <c r="B31379">
        <v>1</v>
      </c>
      <c r="C31379" s="4">
        <v>45193</v>
      </c>
      <c r="D31379" s="2">
        <v>2023</v>
      </c>
      <c r="E31379" s="2">
        <v>9</v>
      </c>
      <c r="F31379" s="2">
        <v>1800</v>
      </c>
      <c r="G31379" s="3" t="s">
        <v>76</v>
      </c>
      <c r="H31379" s="3" t="s">
        <v>180</v>
      </c>
      <c r="I31379" s="1" t="s">
        <v>180</v>
      </c>
      <c r="J31379" s="3" t="s">
        <v>32</v>
      </c>
      <c r="K31379" s="3" t="s">
        <v>33</v>
      </c>
      <c r="L31379" s="2">
        <v>0</v>
      </c>
      <c r="M31379" s="2">
        <v>15.28</v>
      </c>
      <c r="N31379" s="12">
        <v>15.28</v>
      </c>
      <c r="O31379" s="3" t="s">
        <v>368</v>
      </c>
      <c r="P31379" s="3"/>
      <c r="Q31379" s="3" t="s">
        <v>206</v>
      </c>
      <c r="R31379" s="3" t="s">
        <v>358</v>
      </c>
      <c r="S31379" s="3"/>
      <c r="U31379" s="2">
        <v>6111</v>
      </c>
      <c r="V31379" s="2">
        <v>1800</v>
      </c>
      <c r="W31379" s="2">
        <v>0</v>
      </c>
      <c r="X31379" s="2">
        <v>2</v>
      </c>
      <c r="Y31379" s="3" t="s">
        <v>78</v>
      </c>
      <c r="Z31379" s="2">
        <v>4</v>
      </c>
      <c r="AA31379" s="3" t="s">
        <v>79</v>
      </c>
      <c r="AB31379" s="2">
        <v>1</v>
      </c>
      <c r="AC31379" s="3" t="s">
        <v>80</v>
      </c>
      <c r="AD31379" s="1"/>
      <c r="AE31379" s="3" t="s">
        <v>2132</v>
      </c>
      <c r="AF31379" s="3" t="s">
        <v>2486</v>
      </c>
      <c r="AG31379" s="3" t="b">
        <f>OR(repTransactionDetail[[#This Row],[ReportType]]="Actual",repTransactionDetail[[#This Row],[FlagForecast]]=1)</f>
        <v>1</v>
      </c>
      <c r="AH313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380" spans="1:34" hidden="1" x14ac:dyDescent="0.25">
      <c r="A31380" s="3" t="s">
        <v>179</v>
      </c>
      <c r="B31380">
        <v>1</v>
      </c>
      <c r="C31380" s="4">
        <v>45193</v>
      </c>
      <c r="D31380" s="2">
        <v>2023</v>
      </c>
      <c r="E31380" s="2">
        <v>9</v>
      </c>
      <c r="F31380" s="2">
        <v>1800</v>
      </c>
      <c r="G31380" s="3" t="s">
        <v>76</v>
      </c>
      <c r="H31380" s="3" t="s">
        <v>180</v>
      </c>
      <c r="I31380" s="1" t="s">
        <v>180</v>
      </c>
      <c r="J31380" s="3" t="s">
        <v>52</v>
      </c>
      <c r="K31380" s="3" t="s">
        <v>53</v>
      </c>
      <c r="L31380" s="2">
        <v>0</v>
      </c>
      <c r="M31380" s="2">
        <v>4774.05</v>
      </c>
      <c r="N31380" s="12">
        <v>4774.05</v>
      </c>
      <c r="O31380" s="3" t="s">
        <v>380</v>
      </c>
      <c r="P31380" s="3"/>
      <c r="Q31380" s="3" t="s">
        <v>381</v>
      </c>
      <c r="R31380" s="3" t="s">
        <v>363</v>
      </c>
      <c r="S31380" s="3"/>
      <c r="U31380" s="2">
        <v>6020</v>
      </c>
      <c r="V31380" s="2">
        <v>1800</v>
      </c>
      <c r="W31380" s="2">
        <v>0</v>
      </c>
      <c r="X31380" s="2">
        <v>2</v>
      </c>
      <c r="Y31380" s="3" t="s">
        <v>78</v>
      </c>
      <c r="Z31380" s="2">
        <v>4</v>
      </c>
      <c r="AA31380" s="3" t="s">
        <v>79</v>
      </c>
      <c r="AB31380" s="2">
        <v>1</v>
      </c>
      <c r="AC31380" s="3" t="s">
        <v>80</v>
      </c>
      <c r="AD31380" s="1"/>
      <c r="AE31380" s="3" t="s">
        <v>2132</v>
      </c>
      <c r="AF31380" s="3" t="s">
        <v>2486</v>
      </c>
      <c r="AG31380" s="3" t="b">
        <f>OR(repTransactionDetail[[#This Row],[ReportType]]="Actual",repTransactionDetail[[#This Row],[FlagForecast]]=1)</f>
        <v>1</v>
      </c>
      <c r="AH3138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381" spans="1:34" hidden="1" x14ac:dyDescent="0.25">
      <c r="A31381" s="3" t="s">
        <v>179</v>
      </c>
      <c r="B31381">
        <v>1</v>
      </c>
      <c r="C31381" s="4">
        <v>45193</v>
      </c>
      <c r="D31381" s="2">
        <v>2023</v>
      </c>
      <c r="E31381" s="2">
        <v>9</v>
      </c>
      <c r="F31381" s="2">
        <v>1800</v>
      </c>
      <c r="G31381" s="3" t="s">
        <v>76</v>
      </c>
      <c r="H31381" s="3" t="s">
        <v>180</v>
      </c>
      <c r="I31381" s="1" t="s">
        <v>180</v>
      </c>
      <c r="J31381" s="3" t="s">
        <v>56</v>
      </c>
      <c r="K31381" s="3" t="s">
        <v>57</v>
      </c>
      <c r="L31381" s="2">
        <v>0</v>
      </c>
      <c r="M31381" s="2">
        <v>26.52</v>
      </c>
      <c r="N31381" s="12">
        <v>26.52</v>
      </c>
      <c r="O31381" s="3" t="s">
        <v>386</v>
      </c>
      <c r="P31381" s="3"/>
      <c r="Q31381" s="3" t="s">
        <v>387</v>
      </c>
      <c r="R31381" s="3" t="s">
        <v>355</v>
      </c>
      <c r="S31381" s="3"/>
      <c r="U31381" s="2">
        <v>6120</v>
      </c>
      <c r="V31381" s="2">
        <v>1800</v>
      </c>
      <c r="W31381" s="2">
        <v>0</v>
      </c>
      <c r="X31381" s="2">
        <v>2</v>
      </c>
      <c r="Y31381" s="3" t="s">
        <v>78</v>
      </c>
      <c r="Z31381" s="2">
        <v>4</v>
      </c>
      <c r="AA31381" s="3" t="s">
        <v>79</v>
      </c>
      <c r="AB31381" s="2">
        <v>1</v>
      </c>
      <c r="AC31381" s="3" t="s">
        <v>80</v>
      </c>
      <c r="AD31381" s="1"/>
      <c r="AE31381" s="3" t="s">
        <v>2132</v>
      </c>
      <c r="AF31381" s="3" t="s">
        <v>2486</v>
      </c>
      <c r="AG31381" s="3" t="b">
        <f>OR(repTransactionDetail[[#This Row],[ReportType]]="Actual",repTransactionDetail[[#This Row],[FlagForecast]]=1)</f>
        <v>1</v>
      </c>
      <c r="AH3138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382" spans="1:34" hidden="1" x14ac:dyDescent="0.25">
      <c r="A31382" s="3" t="s">
        <v>179</v>
      </c>
      <c r="B31382">
        <v>1</v>
      </c>
      <c r="C31382" s="4">
        <v>45193</v>
      </c>
      <c r="D31382" s="2">
        <v>2023</v>
      </c>
      <c r="E31382" s="2">
        <v>9</v>
      </c>
      <c r="F31382" s="2">
        <v>1800</v>
      </c>
      <c r="G31382" s="3" t="s">
        <v>76</v>
      </c>
      <c r="H31382" s="3" t="s">
        <v>180</v>
      </c>
      <c r="I31382" s="1" t="s">
        <v>180</v>
      </c>
      <c r="J31382" s="3" t="s">
        <v>56</v>
      </c>
      <c r="K31382" s="3" t="s">
        <v>57</v>
      </c>
      <c r="L31382" s="2">
        <v>0</v>
      </c>
      <c r="M31382" s="2">
        <v>25.45</v>
      </c>
      <c r="N31382" s="12">
        <v>25.45</v>
      </c>
      <c r="O31382" s="3" t="s">
        <v>2554</v>
      </c>
      <c r="P31382" s="3"/>
      <c r="Q31382" s="3" t="s">
        <v>373</v>
      </c>
      <c r="R31382" s="3" t="s">
        <v>358</v>
      </c>
      <c r="S31382" s="3"/>
      <c r="U31382" s="2">
        <v>6111</v>
      </c>
      <c r="V31382" s="2">
        <v>1800</v>
      </c>
      <c r="W31382" s="2">
        <v>0</v>
      </c>
      <c r="X31382" s="2">
        <v>2</v>
      </c>
      <c r="Y31382" s="3" t="s">
        <v>78</v>
      </c>
      <c r="Z31382" s="2">
        <v>4</v>
      </c>
      <c r="AA31382" s="3" t="s">
        <v>79</v>
      </c>
      <c r="AB31382" s="2">
        <v>1</v>
      </c>
      <c r="AC31382" s="3" t="s">
        <v>80</v>
      </c>
      <c r="AD31382" s="1"/>
      <c r="AE31382" s="3" t="s">
        <v>2132</v>
      </c>
      <c r="AF31382" s="3" t="s">
        <v>2486</v>
      </c>
      <c r="AG31382" s="3" t="b">
        <f>OR(repTransactionDetail[[#This Row],[ReportType]]="Actual",repTransactionDetail[[#This Row],[FlagForecast]]=1)</f>
        <v>1</v>
      </c>
      <c r="AH3138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383" spans="1:34" hidden="1" x14ac:dyDescent="0.25">
      <c r="A31383" s="3" t="s">
        <v>179</v>
      </c>
      <c r="B31383">
        <v>1</v>
      </c>
      <c r="C31383" s="4">
        <v>45193</v>
      </c>
      <c r="D31383" s="2">
        <v>2023</v>
      </c>
      <c r="E31383" s="2">
        <v>9</v>
      </c>
      <c r="F31383" s="2">
        <v>1800</v>
      </c>
      <c r="G31383" s="3" t="s">
        <v>76</v>
      </c>
      <c r="H31383" s="3" t="s">
        <v>180</v>
      </c>
      <c r="I31383" s="1" t="s">
        <v>180</v>
      </c>
      <c r="J31383" s="3" t="s">
        <v>52</v>
      </c>
      <c r="K31383" s="3" t="s">
        <v>53</v>
      </c>
      <c r="L31383" s="2">
        <v>0</v>
      </c>
      <c r="M31383" s="2">
        <v>789.5</v>
      </c>
      <c r="N31383" s="12">
        <v>789.5</v>
      </c>
      <c r="O31383" s="3" t="s">
        <v>354</v>
      </c>
      <c r="P31383" s="3"/>
      <c r="Q31383" s="3" t="s">
        <v>214</v>
      </c>
      <c r="R31383" s="3" t="s">
        <v>364</v>
      </c>
      <c r="S31383" s="3"/>
      <c r="U31383" s="2">
        <v>6110</v>
      </c>
      <c r="V31383" s="2">
        <v>1800</v>
      </c>
      <c r="W31383" s="2">
        <v>0</v>
      </c>
      <c r="X31383" s="2">
        <v>2</v>
      </c>
      <c r="Y31383" s="3" t="s">
        <v>78</v>
      </c>
      <c r="Z31383" s="2">
        <v>4</v>
      </c>
      <c r="AA31383" s="3" t="s">
        <v>79</v>
      </c>
      <c r="AB31383" s="2">
        <v>1</v>
      </c>
      <c r="AC31383" s="3" t="s">
        <v>80</v>
      </c>
      <c r="AD31383" s="1"/>
      <c r="AE31383" s="3" t="s">
        <v>2132</v>
      </c>
      <c r="AF31383" s="3" t="s">
        <v>2486</v>
      </c>
      <c r="AG31383" s="3" t="b">
        <f>OR(repTransactionDetail[[#This Row],[ReportType]]="Actual",repTransactionDetail[[#This Row],[FlagForecast]]=1)</f>
        <v>1</v>
      </c>
      <c r="AH313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384" spans="1:34" hidden="1" x14ac:dyDescent="0.25">
      <c r="A31384" s="3" t="s">
        <v>179</v>
      </c>
      <c r="B31384">
        <v>1</v>
      </c>
      <c r="C31384" s="4">
        <v>45193</v>
      </c>
      <c r="D31384" s="2">
        <v>2023</v>
      </c>
      <c r="E31384" s="2">
        <v>9</v>
      </c>
      <c r="F31384" s="2">
        <v>1800</v>
      </c>
      <c r="G31384" s="3" t="s">
        <v>76</v>
      </c>
      <c r="H31384" s="3" t="s">
        <v>180</v>
      </c>
      <c r="I31384" s="1" t="s">
        <v>180</v>
      </c>
      <c r="J31384" s="3" t="s">
        <v>52</v>
      </c>
      <c r="K31384" s="3" t="s">
        <v>53</v>
      </c>
      <c r="L31384" s="2">
        <v>0</v>
      </c>
      <c r="M31384" s="2">
        <v>447.33</v>
      </c>
      <c r="N31384" s="12">
        <v>447.33</v>
      </c>
      <c r="O31384" s="3" t="s">
        <v>380</v>
      </c>
      <c r="P31384" s="3"/>
      <c r="Q31384" s="3" t="s">
        <v>381</v>
      </c>
      <c r="R31384" s="3" t="s">
        <v>369</v>
      </c>
      <c r="S31384" s="3"/>
      <c r="U31384" s="2">
        <v>6110</v>
      </c>
      <c r="V31384" s="2">
        <v>1800</v>
      </c>
      <c r="W31384" s="2">
        <v>0</v>
      </c>
      <c r="X31384" s="2">
        <v>2</v>
      </c>
      <c r="Y31384" s="3" t="s">
        <v>78</v>
      </c>
      <c r="Z31384" s="2">
        <v>4</v>
      </c>
      <c r="AA31384" s="3" t="s">
        <v>79</v>
      </c>
      <c r="AB31384" s="2">
        <v>1</v>
      </c>
      <c r="AC31384" s="3" t="s">
        <v>80</v>
      </c>
      <c r="AD31384" s="1"/>
      <c r="AE31384" s="3" t="s">
        <v>2132</v>
      </c>
      <c r="AF31384" s="3" t="s">
        <v>2486</v>
      </c>
      <c r="AG31384" s="3" t="b">
        <f>OR(repTransactionDetail[[#This Row],[ReportType]]="Actual",repTransactionDetail[[#This Row],[FlagForecast]]=1)</f>
        <v>1</v>
      </c>
      <c r="AH3138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385" spans="1:34" hidden="1" x14ac:dyDescent="0.25">
      <c r="A31385" s="3" t="s">
        <v>179</v>
      </c>
      <c r="B31385">
        <v>1</v>
      </c>
      <c r="C31385" s="4">
        <v>45193</v>
      </c>
      <c r="D31385" s="2">
        <v>2023</v>
      </c>
      <c r="E31385" s="2">
        <v>9</v>
      </c>
      <c r="F31385" s="2">
        <v>1800</v>
      </c>
      <c r="G31385" s="3" t="s">
        <v>76</v>
      </c>
      <c r="H31385" s="3" t="s">
        <v>180</v>
      </c>
      <c r="I31385" s="1" t="s">
        <v>180</v>
      </c>
      <c r="J31385" s="3" t="s">
        <v>32</v>
      </c>
      <c r="K31385" s="3" t="s">
        <v>33</v>
      </c>
      <c r="L31385" s="2">
        <v>0</v>
      </c>
      <c r="M31385" s="2">
        <v>23.87</v>
      </c>
      <c r="N31385" s="12">
        <v>23.87</v>
      </c>
      <c r="O31385" s="3" t="s">
        <v>384</v>
      </c>
      <c r="P31385" s="3"/>
      <c r="Q31385" s="3" t="s">
        <v>385</v>
      </c>
      <c r="R31385" s="3" t="s">
        <v>358</v>
      </c>
      <c r="S31385" s="3"/>
      <c r="U31385" s="2">
        <v>6111</v>
      </c>
      <c r="V31385" s="2">
        <v>1800</v>
      </c>
      <c r="W31385" s="2">
        <v>0</v>
      </c>
      <c r="X31385" s="2">
        <v>2</v>
      </c>
      <c r="Y31385" s="3" t="s">
        <v>78</v>
      </c>
      <c r="Z31385" s="2">
        <v>4</v>
      </c>
      <c r="AA31385" s="3" t="s">
        <v>79</v>
      </c>
      <c r="AB31385" s="2">
        <v>1</v>
      </c>
      <c r="AC31385" s="3" t="s">
        <v>80</v>
      </c>
      <c r="AD31385" s="1"/>
      <c r="AE31385" s="3" t="s">
        <v>2132</v>
      </c>
      <c r="AF31385" s="3" t="s">
        <v>2486</v>
      </c>
      <c r="AG31385" s="3" t="b">
        <f>OR(repTransactionDetail[[#This Row],[ReportType]]="Actual",repTransactionDetail[[#This Row],[FlagForecast]]=1)</f>
        <v>1</v>
      </c>
      <c r="AH3138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386" spans="1:34" hidden="1" x14ac:dyDescent="0.25">
      <c r="A31386" s="3" t="s">
        <v>179</v>
      </c>
      <c r="B31386">
        <v>1</v>
      </c>
      <c r="C31386" s="4">
        <v>45193</v>
      </c>
      <c r="D31386" s="2">
        <v>2023</v>
      </c>
      <c r="E31386" s="2">
        <v>9</v>
      </c>
      <c r="F31386" s="2">
        <v>1800</v>
      </c>
      <c r="G31386" s="3" t="s">
        <v>76</v>
      </c>
      <c r="H31386" s="3" t="s">
        <v>180</v>
      </c>
      <c r="I31386" s="1" t="s">
        <v>180</v>
      </c>
      <c r="J31386" s="3" t="s">
        <v>52</v>
      </c>
      <c r="K31386" s="3" t="s">
        <v>53</v>
      </c>
      <c r="L31386" s="2">
        <v>0</v>
      </c>
      <c r="M31386" s="2">
        <v>347.92</v>
      </c>
      <c r="N31386" s="12">
        <v>347.92</v>
      </c>
      <c r="O31386" s="3" t="s">
        <v>378</v>
      </c>
      <c r="P31386" s="3"/>
      <c r="Q31386" s="3" t="s">
        <v>379</v>
      </c>
      <c r="R31386" s="3" t="s">
        <v>369</v>
      </c>
      <c r="S31386" s="3"/>
      <c r="U31386" s="2">
        <v>6110</v>
      </c>
      <c r="V31386" s="2">
        <v>1800</v>
      </c>
      <c r="W31386" s="2">
        <v>0</v>
      </c>
      <c r="X31386" s="2">
        <v>2</v>
      </c>
      <c r="Y31386" s="3" t="s">
        <v>78</v>
      </c>
      <c r="Z31386" s="2">
        <v>4</v>
      </c>
      <c r="AA31386" s="3" t="s">
        <v>79</v>
      </c>
      <c r="AB31386" s="2">
        <v>1</v>
      </c>
      <c r="AC31386" s="3" t="s">
        <v>80</v>
      </c>
      <c r="AD31386" s="1"/>
      <c r="AE31386" s="3" t="s">
        <v>2132</v>
      </c>
      <c r="AF31386" s="3" t="s">
        <v>2486</v>
      </c>
      <c r="AG31386" s="3" t="b">
        <f>OR(repTransactionDetail[[#This Row],[ReportType]]="Actual",repTransactionDetail[[#This Row],[FlagForecast]]=1)</f>
        <v>1</v>
      </c>
      <c r="AH313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387" spans="1:34" hidden="1" x14ac:dyDescent="0.25">
      <c r="A31387" s="3" t="s">
        <v>179</v>
      </c>
      <c r="B31387">
        <v>1</v>
      </c>
      <c r="C31387" s="4">
        <v>45193</v>
      </c>
      <c r="D31387" s="2">
        <v>2023</v>
      </c>
      <c r="E31387" s="2">
        <v>9</v>
      </c>
      <c r="F31387" s="2">
        <v>1800</v>
      </c>
      <c r="G31387" s="3" t="s">
        <v>76</v>
      </c>
      <c r="H31387" s="3" t="s">
        <v>180</v>
      </c>
      <c r="I31387" s="1" t="s">
        <v>180</v>
      </c>
      <c r="J31387" s="3" t="s">
        <v>52</v>
      </c>
      <c r="K31387" s="3" t="s">
        <v>53</v>
      </c>
      <c r="L31387" s="2">
        <v>0</v>
      </c>
      <c r="M31387" s="2">
        <v>4349.6899999999996</v>
      </c>
      <c r="N31387" s="12">
        <v>4349.6899999999996</v>
      </c>
      <c r="O31387" s="3" t="s">
        <v>382</v>
      </c>
      <c r="P31387" s="3"/>
      <c r="Q31387" s="3" t="s">
        <v>383</v>
      </c>
      <c r="R31387" s="3" t="s">
        <v>363</v>
      </c>
      <c r="S31387" s="3"/>
      <c r="U31387" s="2">
        <v>6020</v>
      </c>
      <c r="V31387" s="2">
        <v>1800</v>
      </c>
      <c r="W31387" s="2">
        <v>0</v>
      </c>
      <c r="X31387" s="2">
        <v>2</v>
      </c>
      <c r="Y31387" s="3" t="s">
        <v>78</v>
      </c>
      <c r="Z31387" s="2">
        <v>4</v>
      </c>
      <c r="AA31387" s="3" t="s">
        <v>79</v>
      </c>
      <c r="AB31387" s="2">
        <v>1</v>
      </c>
      <c r="AC31387" s="3" t="s">
        <v>80</v>
      </c>
      <c r="AD31387" s="1"/>
      <c r="AE31387" s="3" t="s">
        <v>2132</v>
      </c>
      <c r="AF31387" s="3" t="s">
        <v>2486</v>
      </c>
      <c r="AG31387" s="3" t="b">
        <f>OR(repTransactionDetail[[#This Row],[ReportType]]="Actual",repTransactionDetail[[#This Row],[FlagForecast]]=1)</f>
        <v>1</v>
      </c>
      <c r="AH3138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388" spans="1:34" hidden="1" x14ac:dyDescent="0.25">
      <c r="A31388" s="3" t="s">
        <v>179</v>
      </c>
      <c r="B31388">
        <v>1</v>
      </c>
      <c r="C31388" s="4">
        <v>45193</v>
      </c>
      <c r="D31388" s="2">
        <v>2023</v>
      </c>
      <c r="E31388" s="2">
        <v>9</v>
      </c>
      <c r="F31388" s="2">
        <v>1800</v>
      </c>
      <c r="G31388" s="3" t="s">
        <v>76</v>
      </c>
      <c r="H31388" s="3" t="s">
        <v>180</v>
      </c>
      <c r="I31388" s="1" t="s">
        <v>180</v>
      </c>
      <c r="J31388" s="3" t="s">
        <v>46</v>
      </c>
      <c r="K31388" s="3" t="s">
        <v>47</v>
      </c>
      <c r="L31388" s="2">
        <v>0</v>
      </c>
      <c r="M31388" s="2">
        <v>33.840000000000003</v>
      </c>
      <c r="N31388" s="12">
        <v>33.840000000000003</v>
      </c>
      <c r="O31388" s="3" t="s">
        <v>388</v>
      </c>
      <c r="P31388" s="3"/>
      <c r="Q31388" s="3" t="s">
        <v>295</v>
      </c>
      <c r="R31388" s="3" t="s">
        <v>358</v>
      </c>
      <c r="S31388" s="3"/>
      <c r="U31388" s="2">
        <v>6111</v>
      </c>
      <c r="V31388" s="2">
        <v>1800</v>
      </c>
      <c r="W31388" s="2">
        <v>0</v>
      </c>
      <c r="X31388" s="2">
        <v>2</v>
      </c>
      <c r="Y31388" s="3" t="s">
        <v>78</v>
      </c>
      <c r="Z31388" s="2">
        <v>4</v>
      </c>
      <c r="AA31388" s="3" t="s">
        <v>79</v>
      </c>
      <c r="AB31388" s="2">
        <v>1</v>
      </c>
      <c r="AC31388" s="3" t="s">
        <v>80</v>
      </c>
      <c r="AD31388" s="1"/>
      <c r="AE31388" s="3" t="s">
        <v>2132</v>
      </c>
      <c r="AF31388" s="3" t="s">
        <v>2486</v>
      </c>
      <c r="AG31388" s="3" t="b">
        <f>OR(repTransactionDetail[[#This Row],[ReportType]]="Actual",repTransactionDetail[[#This Row],[FlagForecast]]=1)</f>
        <v>1</v>
      </c>
      <c r="AH313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389" spans="1:34" hidden="1" x14ac:dyDescent="0.25">
      <c r="A31389" s="3" t="s">
        <v>179</v>
      </c>
      <c r="B31389">
        <v>1</v>
      </c>
      <c r="C31389" s="4">
        <v>45193</v>
      </c>
      <c r="D31389" s="2">
        <v>2023</v>
      </c>
      <c r="E31389" s="2">
        <v>9</v>
      </c>
      <c r="F31389" s="2">
        <v>1800</v>
      </c>
      <c r="G31389" s="3" t="s">
        <v>76</v>
      </c>
      <c r="H31389" s="3" t="s">
        <v>180</v>
      </c>
      <c r="I31389" s="1" t="s">
        <v>180</v>
      </c>
      <c r="J31389" s="3" t="s">
        <v>52</v>
      </c>
      <c r="K31389" s="3" t="s">
        <v>53</v>
      </c>
      <c r="L31389" s="2">
        <v>0</v>
      </c>
      <c r="M31389" s="2">
        <v>483.77</v>
      </c>
      <c r="N31389" s="12">
        <v>483.77</v>
      </c>
      <c r="O31389" s="3" t="s">
        <v>354</v>
      </c>
      <c r="P31389" s="3"/>
      <c r="Q31389" s="3" t="s">
        <v>214</v>
      </c>
      <c r="R31389" s="3" t="s">
        <v>360</v>
      </c>
      <c r="S31389" s="3"/>
      <c r="U31389" s="2">
        <v>6110</v>
      </c>
      <c r="V31389" s="2">
        <v>1800</v>
      </c>
      <c r="W31389" s="2">
        <v>0</v>
      </c>
      <c r="X31389" s="2">
        <v>2</v>
      </c>
      <c r="Y31389" s="3" t="s">
        <v>78</v>
      </c>
      <c r="Z31389" s="2">
        <v>4</v>
      </c>
      <c r="AA31389" s="3" t="s">
        <v>79</v>
      </c>
      <c r="AB31389" s="2">
        <v>1</v>
      </c>
      <c r="AC31389" s="3" t="s">
        <v>80</v>
      </c>
      <c r="AD31389" s="1"/>
      <c r="AE31389" s="3" t="s">
        <v>2132</v>
      </c>
      <c r="AF31389" s="3" t="s">
        <v>2486</v>
      </c>
      <c r="AG31389" s="3" t="b">
        <f>OR(repTransactionDetail[[#This Row],[ReportType]]="Actual",repTransactionDetail[[#This Row],[FlagForecast]]=1)</f>
        <v>1</v>
      </c>
      <c r="AH313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390" spans="1:34" hidden="1" x14ac:dyDescent="0.25">
      <c r="A31390" s="3" t="s">
        <v>179</v>
      </c>
      <c r="B31390">
        <v>1</v>
      </c>
      <c r="C31390" s="4">
        <v>45193</v>
      </c>
      <c r="D31390" s="2">
        <v>2023</v>
      </c>
      <c r="E31390" s="2">
        <v>9</v>
      </c>
      <c r="F31390" s="2">
        <v>1800</v>
      </c>
      <c r="G31390" s="3" t="s">
        <v>76</v>
      </c>
      <c r="H31390" s="3" t="s">
        <v>180</v>
      </c>
      <c r="I31390" s="1" t="s">
        <v>180</v>
      </c>
      <c r="J31390" s="3" t="s">
        <v>32</v>
      </c>
      <c r="K31390" s="3" t="s">
        <v>33</v>
      </c>
      <c r="L31390" s="2">
        <v>0</v>
      </c>
      <c r="M31390" s="2">
        <v>424.36</v>
      </c>
      <c r="N31390" s="12">
        <v>424.36</v>
      </c>
      <c r="O31390" s="3" t="s">
        <v>368</v>
      </c>
      <c r="P31390" s="3"/>
      <c r="Q31390" s="3" t="s">
        <v>206</v>
      </c>
      <c r="R31390" s="3" t="s">
        <v>364</v>
      </c>
      <c r="S31390" s="3"/>
      <c r="U31390" s="2">
        <v>6110</v>
      </c>
      <c r="V31390" s="2">
        <v>1800</v>
      </c>
      <c r="W31390" s="2">
        <v>0</v>
      </c>
      <c r="X31390" s="2">
        <v>2</v>
      </c>
      <c r="Y31390" s="3" t="s">
        <v>78</v>
      </c>
      <c r="Z31390" s="2">
        <v>4</v>
      </c>
      <c r="AA31390" s="3" t="s">
        <v>79</v>
      </c>
      <c r="AB31390" s="2">
        <v>1</v>
      </c>
      <c r="AC31390" s="3" t="s">
        <v>80</v>
      </c>
      <c r="AD31390" s="1"/>
      <c r="AE31390" s="3" t="s">
        <v>2132</v>
      </c>
      <c r="AF31390" s="3" t="s">
        <v>2486</v>
      </c>
      <c r="AG31390" s="3" t="b">
        <f>OR(repTransactionDetail[[#This Row],[ReportType]]="Actual",repTransactionDetail[[#This Row],[FlagForecast]]=1)</f>
        <v>1</v>
      </c>
      <c r="AH3139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391" spans="1:34" hidden="1" x14ac:dyDescent="0.25">
      <c r="A31391" s="3" t="s">
        <v>179</v>
      </c>
      <c r="B31391">
        <v>1</v>
      </c>
      <c r="C31391" s="4">
        <v>45193</v>
      </c>
      <c r="D31391" s="2">
        <v>2023</v>
      </c>
      <c r="E31391" s="2">
        <v>9</v>
      </c>
      <c r="F31391" s="2">
        <v>1800</v>
      </c>
      <c r="G31391" s="3" t="s">
        <v>76</v>
      </c>
      <c r="H31391" s="3" t="s">
        <v>180</v>
      </c>
      <c r="I31391" s="1" t="s">
        <v>180</v>
      </c>
      <c r="J31391" s="3" t="s">
        <v>56</v>
      </c>
      <c r="K31391" s="3" t="s">
        <v>57</v>
      </c>
      <c r="L31391" s="2">
        <v>0</v>
      </c>
      <c r="M31391" s="2">
        <v>11.94</v>
      </c>
      <c r="N31391" s="12">
        <v>11.94</v>
      </c>
      <c r="O31391" s="3" t="s">
        <v>386</v>
      </c>
      <c r="P31391" s="3"/>
      <c r="Q31391" s="3" t="s">
        <v>387</v>
      </c>
      <c r="R31391" s="3" t="s">
        <v>358</v>
      </c>
      <c r="S31391" s="3"/>
      <c r="U31391" s="2">
        <v>6111</v>
      </c>
      <c r="V31391" s="2">
        <v>1800</v>
      </c>
      <c r="W31391" s="2">
        <v>0</v>
      </c>
      <c r="X31391" s="2">
        <v>2</v>
      </c>
      <c r="Y31391" s="3" t="s">
        <v>78</v>
      </c>
      <c r="Z31391" s="2">
        <v>4</v>
      </c>
      <c r="AA31391" s="3" t="s">
        <v>79</v>
      </c>
      <c r="AB31391" s="2">
        <v>1</v>
      </c>
      <c r="AC31391" s="3" t="s">
        <v>80</v>
      </c>
      <c r="AD31391" s="1"/>
      <c r="AE31391" s="3" t="s">
        <v>2132</v>
      </c>
      <c r="AF31391" s="3" t="s">
        <v>2486</v>
      </c>
      <c r="AG31391" s="3" t="b">
        <f>OR(repTransactionDetail[[#This Row],[ReportType]]="Actual",repTransactionDetail[[#This Row],[FlagForecast]]=1)</f>
        <v>1</v>
      </c>
      <c r="AH3139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392" spans="1:34" hidden="1" x14ac:dyDescent="0.25">
      <c r="A31392" s="3" t="s">
        <v>179</v>
      </c>
      <c r="B31392">
        <v>1</v>
      </c>
      <c r="C31392" s="4">
        <v>45193</v>
      </c>
      <c r="D31392" s="2">
        <v>2023</v>
      </c>
      <c r="E31392" s="2">
        <v>9</v>
      </c>
      <c r="F31392" s="2">
        <v>1800</v>
      </c>
      <c r="G31392" s="3" t="s">
        <v>76</v>
      </c>
      <c r="H31392" s="3" t="s">
        <v>180</v>
      </c>
      <c r="I31392" s="1" t="s">
        <v>180</v>
      </c>
      <c r="J31392" s="3" t="s">
        <v>52</v>
      </c>
      <c r="K31392" s="3" t="s">
        <v>53</v>
      </c>
      <c r="L31392" s="2">
        <v>0</v>
      </c>
      <c r="M31392" s="2">
        <v>464.14</v>
      </c>
      <c r="N31392" s="12">
        <v>464.14</v>
      </c>
      <c r="O31392" s="3" t="s">
        <v>378</v>
      </c>
      <c r="P31392" s="3"/>
      <c r="Q31392" s="3" t="s">
        <v>379</v>
      </c>
      <c r="R31392" s="3" t="s">
        <v>364</v>
      </c>
      <c r="S31392" s="3"/>
      <c r="U31392" s="2">
        <v>6110</v>
      </c>
      <c r="V31392" s="2">
        <v>1800</v>
      </c>
      <c r="W31392" s="2">
        <v>0</v>
      </c>
      <c r="X31392" s="2">
        <v>2</v>
      </c>
      <c r="Y31392" s="3" t="s">
        <v>78</v>
      </c>
      <c r="Z31392" s="2">
        <v>4</v>
      </c>
      <c r="AA31392" s="3" t="s">
        <v>79</v>
      </c>
      <c r="AB31392" s="2">
        <v>1</v>
      </c>
      <c r="AC31392" s="3" t="s">
        <v>80</v>
      </c>
      <c r="AD31392" s="1"/>
      <c r="AE31392" s="3" t="s">
        <v>2132</v>
      </c>
      <c r="AF31392" s="3" t="s">
        <v>2486</v>
      </c>
      <c r="AG31392" s="3" t="b">
        <f>OR(repTransactionDetail[[#This Row],[ReportType]]="Actual",repTransactionDetail[[#This Row],[FlagForecast]]=1)</f>
        <v>1</v>
      </c>
      <c r="AH3139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393" spans="1:34" hidden="1" x14ac:dyDescent="0.25">
      <c r="A31393" s="3" t="s">
        <v>179</v>
      </c>
      <c r="B31393">
        <v>1</v>
      </c>
      <c r="C31393" s="4">
        <v>45193</v>
      </c>
      <c r="D31393" s="2">
        <v>2023</v>
      </c>
      <c r="E31393" s="2">
        <v>9</v>
      </c>
      <c r="F31393" s="2">
        <v>1800</v>
      </c>
      <c r="G31393" s="3" t="s">
        <v>76</v>
      </c>
      <c r="H31393" s="3" t="s">
        <v>180</v>
      </c>
      <c r="I31393" s="1" t="s">
        <v>180</v>
      </c>
      <c r="J31393" s="3" t="s">
        <v>32</v>
      </c>
      <c r="K31393" s="3" t="s">
        <v>33</v>
      </c>
      <c r="L31393" s="2">
        <v>0</v>
      </c>
      <c r="M31393" s="2">
        <v>481.35</v>
      </c>
      <c r="N31393" s="12">
        <v>481.35</v>
      </c>
      <c r="O31393" s="3" t="s">
        <v>384</v>
      </c>
      <c r="P31393" s="3"/>
      <c r="Q31393" s="3" t="s">
        <v>385</v>
      </c>
      <c r="R31393" s="3" t="s">
        <v>369</v>
      </c>
      <c r="S31393" s="3"/>
      <c r="U31393" s="2">
        <v>6110</v>
      </c>
      <c r="V31393" s="2">
        <v>1800</v>
      </c>
      <c r="W31393" s="2">
        <v>0</v>
      </c>
      <c r="X31393" s="2">
        <v>2</v>
      </c>
      <c r="Y31393" s="3" t="s">
        <v>78</v>
      </c>
      <c r="Z31393" s="2">
        <v>4</v>
      </c>
      <c r="AA31393" s="3" t="s">
        <v>79</v>
      </c>
      <c r="AB31393" s="2">
        <v>1</v>
      </c>
      <c r="AC31393" s="3" t="s">
        <v>80</v>
      </c>
      <c r="AD31393" s="1"/>
      <c r="AE31393" s="3" t="s">
        <v>2132</v>
      </c>
      <c r="AF31393" s="3" t="s">
        <v>2486</v>
      </c>
      <c r="AG31393" s="3" t="b">
        <f>OR(repTransactionDetail[[#This Row],[ReportType]]="Actual",repTransactionDetail[[#This Row],[FlagForecast]]=1)</f>
        <v>1</v>
      </c>
      <c r="AH3139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394" spans="1:34" hidden="1" x14ac:dyDescent="0.25">
      <c r="A31394" s="3" t="s">
        <v>179</v>
      </c>
      <c r="B31394">
        <v>1</v>
      </c>
      <c r="C31394" s="4">
        <v>45193</v>
      </c>
      <c r="D31394" s="2">
        <v>2023</v>
      </c>
      <c r="E31394" s="2">
        <v>9</v>
      </c>
      <c r="F31394" s="2">
        <v>1800</v>
      </c>
      <c r="G31394" s="3" t="s">
        <v>76</v>
      </c>
      <c r="H31394" s="3" t="s">
        <v>180</v>
      </c>
      <c r="I31394" s="1" t="s">
        <v>180</v>
      </c>
      <c r="J31394" s="3" t="s">
        <v>56</v>
      </c>
      <c r="K31394" s="3" t="s">
        <v>57</v>
      </c>
      <c r="L31394" s="2">
        <v>0</v>
      </c>
      <c r="M31394" s="2">
        <v>65.78</v>
      </c>
      <c r="N31394" s="12">
        <v>65.78</v>
      </c>
      <c r="O31394" s="3" t="s">
        <v>374</v>
      </c>
      <c r="P31394" s="3"/>
      <c r="Q31394" s="3" t="s">
        <v>375</v>
      </c>
      <c r="R31394" s="3" t="s">
        <v>355</v>
      </c>
      <c r="S31394" s="3"/>
      <c r="U31394" s="2">
        <v>6120</v>
      </c>
      <c r="V31394" s="2">
        <v>1800</v>
      </c>
      <c r="W31394" s="2">
        <v>0</v>
      </c>
      <c r="X31394" s="2">
        <v>2</v>
      </c>
      <c r="Y31394" s="3" t="s">
        <v>78</v>
      </c>
      <c r="Z31394" s="2">
        <v>4</v>
      </c>
      <c r="AA31394" s="3" t="s">
        <v>79</v>
      </c>
      <c r="AB31394" s="2">
        <v>1</v>
      </c>
      <c r="AC31394" s="3" t="s">
        <v>80</v>
      </c>
      <c r="AD31394" s="1"/>
      <c r="AE31394" s="3" t="s">
        <v>2132</v>
      </c>
      <c r="AF31394" s="3" t="s">
        <v>2486</v>
      </c>
      <c r="AG31394" s="3" t="b">
        <f>OR(repTransactionDetail[[#This Row],[ReportType]]="Actual",repTransactionDetail[[#This Row],[FlagForecast]]=1)</f>
        <v>1</v>
      </c>
      <c r="AH3139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395" spans="1:34" hidden="1" x14ac:dyDescent="0.25">
      <c r="A31395" s="3" t="s">
        <v>179</v>
      </c>
      <c r="B31395">
        <v>1</v>
      </c>
      <c r="C31395" s="4">
        <v>45193</v>
      </c>
      <c r="D31395" s="2">
        <v>2023</v>
      </c>
      <c r="E31395" s="2">
        <v>9</v>
      </c>
      <c r="F31395" s="2">
        <v>1800</v>
      </c>
      <c r="G31395" s="3" t="s">
        <v>76</v>
      </c>
      <c r="H31395" s="3" t="s">
        <v>180</v>
      </c>
      <c r="I31395" s="1" t="s">
        <v>180</v>
      </c>
      <c r="J31395" s="3" t="s">
        <v>56</v>
      </c>
      <c r="K31395" s="3" t="s">
        <v>57</v>
      </c>
      <c r="L31395" s="2">
        <v>0</v>
      </c>
      <c r="M31395" s="2">
        <v>17.2</v>
      </c>
      <c r="N31395" s="12">
        <v>17.2</v>
      </c>
      <c r="O31395" s="3" t="s">
        <v>389</v>
      </c>
      <c r="P31395" s="3"/>
      <c r="Q31395" s="3" t="s">
        <v>390</v>
      </c>
      <c r="R31395" s="3" t="s">
        <v>355</v>
      </c>
      <c r="S31395" s="3"/>
      <c r="U31395" s="2">
        <v>6120</v>
      </c>
      <c r="V31395" s="2">
        <v>1800</v>
      </c>
      <c r="W31395" s="2">
        <v>0</v>
      </c>
      <c r="X31395" s="2">
        <v>2</v>
      </c>
      <c r="Y31395" s="3" t="s">
        <v>78</v>
      </c>
      <c r="Z31395" s="2">
        <v>4</v>
      </c>
      <c r="AA31395" s="3" t="s">
        <v>79</v>
      </c>
      <c r="AB31395" s="2">
        <v>1</v>
      </c>
      <c r="AC31395" s="3" t="s">
        <v>80</v>
      </c>
      <c r="AD31395" s="1"/>
      <c r="AE31395" s="3" t="s">
        <v>2132</v>
      </c>
      <c r="AF31395" s="3" t="s">
        <v>2486</v>
      </c>
      <c r="AG31395" s="3" t="b">
        <f>OR(repTransactionDetail[[#This Row],[ReportType]]="Actual",repTransactionDetail[[#This Row],[FlagForecast]]=1)</f>
        <v>1</v>
      </c>
      <c r="AH313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396" spans="1:34" hidden="1" x14ac:dyDescent="0.25">
      <c r="A31396" s="3" t="s">
        <v>179</v>
      </c>
      <c r="B31396">
        <v>1</v>
      </c>
      <c r="C31396" s="4">
        <v>45193</v>
      </c>
      <c r="D31396" s="2">
        <v>2023</v>
      </c>
      <c r="E31396" s="2">
        <v>9</v>
      </c>
      <c r="F31396" s="2">
        <v>1800</v>
      </c>
      <c r="G31396" s="3" t="s">
        <v>76</v>
      </c>
      <c r="H31396" s="3" t="s">
        <v>180</v>
      </c>
      <c r="I31396" s="1" t="s">
        <v>180</v>
      </c>
      <c r="J31396" s="3" t="s">
        <v>56</v>
      </c>
      <c r="K31396" s="3" t="s">
        <v>57</v>
      </c>
      <c r="L31396" s="2">
        <v>0</v>
      </c>
      <c r="M31396" s="2">
        <v>5516.68</v>
      </c>
      <c r="N31396" s="12">
        <v>5516.68</v>
      </c>
      <c r="O31396" s="3" t="s">
        <v>376</v>
      </c>
      <c r="P31396" s="3"/>
      <c r="Q31396" s="3" t="s">
        <v>377</v>
      </c>
      <c r="R31396" s="3" t="s">
        <v>363</v>
      </c>
      <c r="S31396" s="3"/>
      <c r="U31396" s="2">
        <v>6020</v>
      </c>
      <c r="V31396" s="2">
        <v>1800</v>
      </c>
      <c r="W31396" s="2">
        <v>0</v>
      </c>
      <c r="X31396" s="2">
        <v>2</v>
      </c>
      <c r="Y31396" s="3" t="s">
        <v>78</v>
      </c>
      <c r="Z31396" s="2">
        <v>4</v>
      </c>
      <c r="AA31396" s="3" t="s">
        <v>79</v>
      </c>
      <c r="AB31396" s="2">
        <v>1</v>
      </c>
      <c r="AC31396" s="3" t="s">
        <v>80</v>
      </c>
      <c r="AD31396" s="1"/>
      <c r="AE31396" s="3" t="s">
        <v>2132</v>
      </c>
      <c r="AF31396" s="3" t="s">
        <v>2486</v>
      </c>
      <c r="AG31396" s="3" t="b">
        <f>OR(repTransactionDetail[[#This Row],[ReportType]]="Actual",repTransactionDetail[[#This Row],[FlagForecast]]=1)</f>
        <v>1</v>
      </c>
      <c r="AH3139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397" spans="1:34" hidden="1" x14ac:dyDescent="0.25">
      <c r="A31397" s="3" t="s">
        <v>179</v>
      </c>
      <c r="B31397">
        <v>1</v>
      </c>
      <c r="C31397" s="4">
        <v>45193</v>
      </c>
      <c r="D31397" s="2">
        <v>2023</v>
      </c>
      <c r="E31397" s="2">
        <v>9</v>
      </c>
      <c r="F31397" s="2">
        <v>1800</v>
      </c>
      <c r="G31397" s="3" t="s">
        <v>76</v>
      </c>
      <c r="H31397" s="3" t="s">
        <v>180</v>
      </c>
      <c r="I31397" s="1" t="s">
        <v>180</v>
      </c>
      <c r="J31397" s="3" t="s">
        <v>52</v>
      </c>
      <c r="K31397" s="3" t="s">
        <v>53</v>
      </c>
      <c r="L31397" s="2">
        <v>0</v>
      </c>
      <c r="M31397" s="2">
        <v>596.76</v>
      </c>
      <c r="N31397" s="12">
        <v>596.76</v>
      </c>
      <c r="O31397" s="3" t="s">
        <v>380</v>
      </c>
      <c r="P31397" s="3"/>
      <c r="Q31397" s="3" t="s">
        <v>381</v>
      </c>
      <c r="R31397" s="3" t="s">
        <v>364</v>
      </c>
      <c r="S31397" s="3"/>
      <c r="U31397" s="2">
        <v>6110</v>
      </c>
      <c r="V31397" s="2">
        <v>1800</v>
      </c>
      <c r="W31397" s="2">
        <v>0</v>
      </c>
      <c r="X31397" s="2">
        <v>2</v>
      </c>
      <c r="Y31397" s="3" t="s">
        <v>78</v>
      </c>
      <c r="Z31397" s="2">
        <v>4</v>
      </c>
      <c r="AA31397" s="3" t="s">
        <v>79</v>
      </c>
      <c r="AB31397" s="2">
        <v>1</v>
      </c>
      <c r="AC31397" s="3" t="s">
        <v>80</v>
      </c>
      <c r="AD31397" s="1"/>
      <c r="AE31397" s="3" t="s">
        <v>2132</v>
      </c>
      <c r="AF31397" s="3" t="s">
        <v>2486</v>
      </c>
      <c r="AG31397" s="3" t="b">
        <f>OR(repTransactionDetail[[#This Row],[ReportType]]="Actual",repTransactionDetail[[#This Row],[FlagForecast]]=1)</f>
        <v>1</v>
      </c>
      <c r="AH3139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398" spans="1:34" hidden="1" x14ac:dyDescent="0.25">
      <c r="A31398" s="3" t="s">
        <v>179</v>
      </c>
      <c r="B31398">
        <v>1</v>
      </c>
      <c r="C31398" s="4">
        <v>45193</v>
      </c>
      <c r="D31398" s="2">
        <v>2023</v>
      </c>
      <c r="E31398" s="2">
        <v>9</v>
      </c>
      <c r="F31398" s="2">
        <v>1800</v>
      </c>
      <c r="G31398" s="3" t="s">
        <v>76</v>
      </c>
      <c r="H31398" s="3" t="s">
        <v>180</v>
      </c>
      <c r="I31398" s="1" t="s">
        <v>180</v>
      </c>
      <c r="J31398" s="3" t="s">
        <v>56</v>
      </c>
      <c r="K31398" s="3" t="s">
        <v>57</v>
      </c>
      <c r="L31398" s="2">
        <v>0</v>
      </c>
      <c r="M31398" s="2">
        <v>481.35</v>
      </c>
      <c r="N31398" s="12">
        <v>481.35</v>
      </c>
      <c r="O31398" s="3" t="s">
        <v>2554</v>
      </c>
      <c r="P31398" s="3"/>
      <c r="Q31398" s="3" t="s">
        <v>373</v>
      </c>
      <c r="R31398" s="3" t="s">
        <v>369</v>
      </c>
      <c r="S31398" s="3"/>
      <c r="U31398" s="2">
        <v>6110</v>
      </c>
      <c r="V31398" s="2">
        <v>1800</v>
      </c>
      <c r="W31398" s="2">
        <v>0</v>
      </c>
      <c r="X31398" s="2">
        <v>2</v>
      </c>
      <c r="Y31398" s="3" t="s">
        <v>78</v>
      </c>
      <c r="Z31398" s="2">
        <v>4</v>
      </c>
      <c r="AA31398" s="3" t="s">
        <v>79</v>
      </c>
      <c r="AB31398" s="2">
        <v>1</v>
      </c>
      <c r="AC31398" s="3" t="s">
        <v>80</v>
      </c>
      <c r="AD31398" s="1"/>
      <c r="AE31398" s="3" t="s">
        <v>2132</v>
      </c>
      <c r="AF31398" s="3" t="s">
        <v>2486</v>
      </c>
      <c r="AG31398" s="3" t="b">
        <f>OR(repTransactionDetail[[#This Row],[ReportType]]="Actual",repTransactionDetail[[#This Row],[FlagForecast]]=1)</f>
        <v>1</v>
      </c>
      <c r="AH3139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399" spans="1:34" hidden="1" x14ac:dyDescent="0.25">
      <c r="A31399" s="3" t="s">
        <v>179</v>
      </c>
      <c r="B31399">
        <v>1</v>
      </c>
      <c r="C31399" s="4">
        <v>45193</v>
      </c>
      <c r="D31399" s="2">
        <v>2023</v>
      </c>
      <c r="E31399" s="2">
        <v>9</v>
      </c>
      <c r="F31399" s="2">
        <v>1800</v>
      </c>
      <c r="G31399" s="3" t="s">
        <v>76</v>
      </c>
      <c r="H31399" s="3" t="s">
        <v>180</v>
      </c>
      <c r="I31399" s="1" t="s">
        <v>180</v>
      </c>
      <c r="J31399" s="3" t="s">
        <v>32</v>
      </c>
      <c r="K31399" s="3" t="s">
        <v>33</v>
      </c>
      <c r="L31399" s="2">
        <v>0</v>
      </c>
      <c r="M31399" s="2">
        <v>53.04</v>
      </c>
      <c r="N31399" s="12">
        <v>53.04</v>
      </c>
      <c r="O31399" s="3" t="s">
        <v>384</v>
      </c>
      <c r="P31399" s="3"/>
      <c r="Q31399" s="3" t="s">
        <v>385</v>
      </c>
      <c r="R31399" s="3" t="s">
        <v>355</v>
      </c>
      <c r="S31399" s="3"/>
      <c r="U31399" s="2">
        <v>6120</v>
      </c>
      <c r="V31399" s="2">
        <v>1800</v>
      </c>
      <c r="W31399" s="2">
        <v>0</v>
      </c>
      <c r="X31399" s="2">
        <v>2</v>
      </c>
      <c r="Y31399" s="3" t="s">
        <v>78</v>
      </c>
      <c r="Z31399" s="2">
        <v>4</v>
      </c>
      <c r="AA31399" s="3" t="s">
        <v>79</v>
      </c>
      <c r="AB31399" s="2">
        <v>1</v>
      </c>
      <c r="AC31399" s="3" t="s">
        <v>80</v>
      </c>
      <c r="AD31399" s="1"/>
      <c r="AE31399" s="3" t="s">
        <v>2132</v>
      </c>
      <c r="AF31399" s="3" t="s">
        <v>2486</v>
      </c>
      <c r="AG31399" s="3" t="b">
        <f>OR(repTransactionDetail[[#This Row],[ReportType]]="Actual",repTransactionDetail[[#This Row],[FlagForecast]]=1)</f>
        <v>1</v>
      </c>
      <c r="AH3139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400" spans="1:34" hidden="1" x14ac:dyDescent="0.25">
      <c r="A31400" s="3" t="s">
        <v>179</v>
      </c>
      <c r="B31400">
        <v>1</v>
      </c>
      <c r="C31400" s="4">
        <v>45193</v>
      </c>
      <c r="D31400" s="2">
        <v>2023</v>
      </c>
      <c r="E31400" s="2">
        <v>9</v>
      </c>
      <c r="F31400" s="2">
        <v>1800</v>
      </c>
      <c r="G31400" s="3" t="s">
        <v>76</v>
      </c>
      <c r="H31400" s="3" t="s">
        <v>180</v>
      </c>
      <c r="I31400" s="1" t="s">
        <v>180</v>
      </c>
      <c r="J31400" s="3" t="s">
        <v>56</v>
      </c>
      <c r="K31400" s="3" t="s">
        <v>57</v>
      </c>
      <c r="L31400" s="2">
        <v>0</v>
      </c>
      <c r="M31400" s="2">
        <v>29.6</v>
      </c>
      <c r="N31400" s="12">
        <v>29.6</v>
      </c>
      <c r="O31400" s="3" t="s">
        <v>374</v>
      </c>
      <c r="P31400" s="3"/>
      <c r="Q31400" s="3" t="s">
        <v>375</v>
      </c>
      <c r="R31400" s="3" t="s">
        <v>358</v>
      </c>
      <c r="S31400" s="3"/>
      <c r="U31400" s="2">
        <v>6111</v>
      </c>
      <c r="V31400" s="2">
        <v>1800</v>
      </c>
      <c r="W31400" s="2">
        <v>0</v>
      </c>
      <c r="X31400" s="2">
        <v>2</v>
      </c>
      <c r="Y31400" s="3" t="s">
        <v>78</v>
      </c>
      <c r="Z31400" s="2">
        <v>4</v>
      </c>
      <c r="AA31400" s="3" t="s">
        <v>79</v>
      </c>
      <c r="AB31400" s="2">
        <v>1</v>
      </c>
      <c r="AC31400" s="3" t="s">
        <v>80</v>
      </c>
      <c r="AD31400" s="1"/>
      <c r="AE31400" s="3" t="s">
        <v>2132</v>
      </c>
      <c r="AF31400" s="3" t="s">
        <v>2486</v>
      </c>
      <c r="AG31400" s="3" t="b">
        <f>OR(repTransactionDetail[[#This Row],[ReportType]]="Actual",repTransactionDetail[[#This Row],[FlagForecast]]=1)</f>
        <v>1</v>
      </c>
      <c r="AH3140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401" spans="1:34" hidden="1" x14ac:dyDescent="0.25">
      <c r="A31401" s="3" t="s">
        <v>179</v>
      </c>
      <c r="B31401">
        <v>1</v>
      </c>
      <c r="C31401" s="4">
        <v>45193</v>
      </c>
      <c r="D31401" s="2">
        <v>2023</v>
      </c>
      <c r="E31401" s="2">
        <v>9</v>
      </c>
      <c r="F31401" s="2">
        <v>1800</v>
      </c>
      <c r="G31401" s="3" t="s">
        <v>76</v>
      </c>
      <c r="H31401" s="3" t="s">
        <v>180</v>
      </c>
      <c r="I31401" s="1" t="s">
        <v>180</v>
      </c>
      <c r="J31401" s="3" t="s">
        <v>56</v>
      </c>
      <c r="K31401" s="3" t="s">
        <v>57</v>
      </c>
      <c r="L31401" s="2">
        <v>0</v>
      </c>
      <c r="M31401" s="2">
        <v>331.53</v>
      </c>
      <c r="N31401" s="12">
        <v>331.53</v>
      </c>
      <c r="O31401" s="3" t="s">
        <v>386</v>
      </c>
      <c r="P31401" s="3"/>
      <c r="Q31401" s="3" t="s">
        <v>387</v>
      </c>
      <c r="R31401" s="3" t="s">
        <v>364</v>
      </c>
      <c r="S31401" s="3"/>
      <c r="U31401" s="2">
        <v>6110</v>
      </c>
      <c r="V31401" s="2">
        <v>1800</v>
      </c>
      <c r="W31401" s="2">
        <v>0</v>
      </c>
      <c r="X31401" s="2">
        <v>2</v>
      </c>
      <c r="Y31401" s="3" t="s">
        <v>78</v>
      </c>
      <c r="Z31401" s="2">
        <v>4</v>
      </c>
      <c r="AA31401" s="3" t="s">
        <v>79</v>
      </c>
      <c r="AB31401" s="2">
        <v>1</v>
      </c>
      <c r="AC31401" s="3" t="s">
        <v>80</v>
      </c>
      <c r="AD31401" s="1"/>
      <c r="AE31401" s="3" t="s">
        <v>2132</v>
      </c>
      <c r="AF31401" s="3" t="s">
        <v>2486</v>
      </c>
      <c r="AG31401" s="3" t="b">
        <f>OR(repTransactionDetail[[#This Row],[ReportType]]="Actual",repTransactionDetail[[#This Row],[FlagForecast]]=1)</f>
        <v>1</v>
      </c>
      <c r="AH3140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402" spans="1:34" hidden="1" x14ac:dyDescent="0.25">
      <c r="A31402" s="3" t="s">
        <v>179</v>
      </c>
      <c r="B31402">
        <v>1</v>
      </c>
      <c r="C31402" s="4">
        <v>45193</v>
      </c>
      <c r="D31402" s="2">
        <v>2023</v>
      </c>
      <c r="E31402" s="2">
        <v>9</v>
      </c>
      <c r="F31402" s="2">
        <v>1800</v>
      </c>
      <c r="G31402" s="3" t="s">
        <v>76</v>
      </c>
      <c r="H31402" s="3" t="s">
        <v>180</v>
      </c>
      <c r="I31402" s="1" t="s">
        <v>180</v>
      </c>
      <c r="J31402" s="3" t="s">
        <v>56</v>
      </c>
      <c r="K31402" s="3" t="s">
        <v>57</v>
      </c>
      <c r="L31402" s="2">
        <v>0</v>
      </c>
      <c r="M31402" s="2">
        <v>1719.72</v>
      </c>
      <c r="N31402" s="12">
        <v>1719.72</v>
      </c>
      <c r="O31402" s="3" t="s">
        <v>389</v>
      </c>
      <c r="P31402" s="3"/>
      <c r="Q31402" s="3" t="s">
        <v>390</v>
      </c>
      <c r="R31402" s="3" t="s">
        <v>363</v>
      </c>
      <c r="S31402" s="3"/>
      <c r="U31402" s="2">
        <v>6020</v>
      </c>
      <c r="V31402" s="2">
        <v>1800</v>
      </c>
      <c r="W31402" s="2">
        <v>0</v>
      </c>
      <c r="X31402" s="2">
        <v>2</v>
      </c>
      <c r="Y31402" s="3" t="s">
        <v>78</v>
      </c>
      <c r="Z31402" s="2">
        <v>4</v>
      </c>
      <c r="AA31402" s="3" t="s">
        <v>79</v>
      </c>
      <c r="AB31402" s="2">
        <v>1</v>
      </c>
      <c r="AC31402" s="3" t="s">
        <v>80</v>
      </c>
      <c r="AD31402" s="1"/>
      <c r="AE31402" s="3" t="s">
        <v>2132</v>
      </c>
      <c r="AF31402" s="3" t="s">
        <v>2486</v>
      </c>
      <c r="AG31402" s="3" t="b">
        <f>OR(repTransactionDetail[[#This Row],[ReportType]]="Actual",repTransactionDetail[[#This Row],[FlagForecast]]=1)</f>
        <v>1</v>
      </c>
      <c r="AH3140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403" spans="1:34" hidden="1" x14ac:dyDescent="0.25">
      <c r="A31403" s="3" t="s">
        <v>179</v>
      </c>
      <c r="B31403">
        <v>1</v>
      </c>
      <c r="C31403" s="4">
        <v>45193</v>
      </c>
      <c r="D31403" s="2">
        <v>2023</v>
      </c>
      <c r="E31403" s="2">
        <v>9</v>
      </c>
      <c r="F31403" s="2">
        <v>1800</v>
      </c>
      <c r="G31403" s="3" t="s">
        <v>76</v>
      </c>
      <c r="H31403" s="3" t="s">
        <v>180</v>
      </c>
      <c r="I31403" s="1" t="s">
        <v>180</v>
      </c>
      <c r="J31403" s="3" t="s">
        <v>56</v>
      </c>
      <c r="K31403" s="3" t="s">
        <v>57</v>
      </c>
      <c r="L31403" s="2">
        <v>0</v>
      </c>
      <c r="M31403" s="2">
        <v>822.2</v>
      </c>
      <c r="N31403" s="12">
        <v>822.2</v>
      </c>
      <c r="O31403" s="3" t="s">
        <v>374</v>
      </c>
      <c r="P31403" s="3"/>
      <c r="Q31403" s="3" t="s">
        <v>375</v>
      </c>
      <c r="R31403" s="3" t="s">
        <v>364</v>
      </c>
      <c r="S31403" s="3"/>
      <c r="U31403" s="2">
        <v>6110</v>
      </c>
      <c r="V31403" s="2">
        <v>1800</v>
      </c>
      <c r="W31403" s="2">
        <v>0</v>
      </c>
      <c r="X31403" s="2">
        <v>2</v>
      </c>
      <c r="Y31403" s="3" t="s">
        <v>78</v>
      </c>
      <c r="Z31403" s="2">
        <v>4</v>
      </c>
      <c r="AA31403" s="3" t="s">
        <v>79</v>
      </c>
      <c r="AB31403" s="2">
        <v>1</v>
      </c>
      <c r="AC31403" s="3" t="s">
        <v>80</v>
      </c>
      <c r="AD31403" s="1"/>
      <c r="AE31403" s="3" t="s">
        <v>2132</v>
      </c>
      <c r="AF31403" s="3" t="s">
        <v>2486</v>
      </c>
      <c r="AG31403" s="3" t="b">
        <f>OR(repTransactionDetail[[#This Row],[ReportType]]="Actual",repTransactionDetail[[#This Row],[FlagForecast]]=1)</f>
        <v>1</v>
      </c>
      <c r="AH3140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404" spans="1:34" hidden="1" x14ac:dyDescent="0.25">
      <c r="A31404" s="3" t="s">
        <v>179</v>
      </c>
      <c r="B31404">
        <v>1</v>
      </c>
      <c r="C31404" s="4">
        <v>45193</v>
      </c>
      <c r="D31404" s="2">
        <v>2023</v>
      </c>
      <c r="E31404" s="2">
        <v>9</v>
      </c>
      <c r="F31404" s="2">
        <v>1800</v>
      </c>
      <c r="G31404" s="3" t="s">
        <v>76</v>
      </c>
      <c r="H31404" s="3" t="s">
        <v>180</v>
      </c>
      <c r="I31404" s="1" t="s">
        <v>180</v>
      </c>
      <c r="J31404" s="3" t="s">
        <v>56</v>
      </c>
      <c r="K31404" s="3" t="s">
        <v>57</v>
      </c>
      <c r="L31404" s="2">
        <v>0</v>
      </c>
      <c r="M31404" s="2">
        <v>481.35</v>
      </c>
      <c r="N31404" s="12">
        <v>481.35</v>
      </c>
      <c r="O31404" s="3" t="s">
        <v>376</v>
      </c>
      <c r="P31404" s="3"/>
      <c r="Q31404" s="3" t="s">
        <v>377</v>
      </c>
      <c r="R31404" s="3" t="s">
        <v>369</v>
      </c>
      <c r="S31404" s="3"/>
      <c r="U31404" s="2">
        <v>6110</v>
      </c>
      <c r="V31404" s="2">
        <v>1800</v>
      </c>
      <c r="W31404" s="2">
        <v>0</v>
      </c>
      <c r="X31404" s="2">
        <v>2</v>
      </c>
      <c r="Y31404" s="3" t="s">
        <v>78</v>
      </c>
      <c r="Z31404" s="2">
        <v>4</v>
      </c>
      <c r="AA31404" s="3" t="s">
        <v>79</v>
      </c>
      <c r="AB31404" s="2">
        <v>1</v>
      </c>
      <c r="AC31404" s="3" t="s">
        <v>80</v>
      </c>
      <c r="AD31404" s="1"/>
      <c r="AE31404" s="3" t="s">
        <v>2132</v>
      </c>
      <c r="AF31404" s="3" t="s">
        <v>2486</v>
      </c>
      <c r="AG31404" s="3" t="b">
        <f>OR(repTransactionDetail[[#This Row],[ReportType]]="Actual",repTransactionDetail[[#This Row],[FlagForecast]]=1)</f>
        <v>1</v>
      </c>
      <c r="AH3140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405" spans="1:34" hidden="1" x14ac:dyDescent="0.25">
      <c r="A31405" s="3" t="s">
        <v>179</v>
      </c>
      <c r="B31405">
        <v>1</v>
      </c>
      <c r="C31405" s="4">
        <v>45193</v>
      </c>
      <c r="D31405" s="2">
        <v>2023</v>
      </c>
      <c r="E31405" s="2">
        <v>9</v>
      </c>
      <c r="F31405" s="2">
        <v>1800</v>
      </c>
      <c r="G31405" s="3" t="s">
        <v>76</v>
      </c>
      <c r="H31405" s="3" t="s">
        <v>180</v>
      </c>
      <c r="I31405" s="1" t="s">
        <v>180</v>
      </c>
      <c r="J31405" s="3" t="s">
        <v>52</v>
      </c>
      <c r="K31405" s="3" t="s">
        <v>53</v>
      </c>
      <c r="L31405" s="2">
        <v>0</v>
      </c>
      <c r="M31405" s="2">
        <v>939.88</v>
      </c>
      <c r="N31405" s="12">
        <v>939.88</v>
      </c>
      <c r="O31405" s="3" t="s">
        <v>2553</v>
      </c>
      <c r="P31405" s="3"/>
      <c r="Q31405" s="3" t="s">
        <v>371</v>
      </c>
      <c r="R31405" s="3" t="s">
        <v>364</v>
      </c>
      <c r="S31405" s="3"/>
      <c r="U31405" s="2">
        <v>6110</v>
      </c>
      <c r="V31405" s="2">
        <v>1800</v>
      </c>
      <c r="W31405" s="2">
        <v>0</v>
      </c>
      <c r="X31405" s="2">
        <v>2</v>
      </c>
      <c r="Y31405" s="3" t="s">
        <v>78</v>
      </c>
      <c r="Z31405" s="2">
        <v>4</v>
      </c>
      <c r="AA31405" s="3" t="s">
        <v>79</v>
      </c>
      <c r="AB31405" s="2">
        <v>1</v>
      </c>
      <c r="AC31405" s="3" t="s">
        <v>80</v>
      </c>
      <c r="AD31405" s="1"/>
      <c r="AE31405" s="3" t="s">
        <v>2132</v>
      </c>
      <c r="AF31405" s="3" t="s">
        <v>2486</v>
      </c>
      <c r="AG31405" s="3" t="b">
        <f>OR(repTransactionDetail[[#This Row],[ReportType]]="Actual",repTransactionDetail[[#This Row],[FlagForecast]]=1)</f>
        <v>1</v>
      </c>
      <c r="AH3140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406" spans="1:34" hidden="1" x14ac:dyDescent="0.25">
      <c r="A31406" s="3" t="s">
        <v>179</v>
      </c>
      <c r="B31406">
        <v>1</v>
      </c>
      <c r="C31406" s="4">
        <v>45193</v>
      </c>
      <c r="D31406" s="2">
        <v>2023</v>
      </c>
      <c r="E31406" s="2">
        <v>9</v>
      </c>
      <c r="F31406" s="2">
        <v>1800</v>
      </c>
      <c r="G31406" s="3" t="s">
        <v>76</v>
      </c>
      <c r="H31406" s="3" t="s">
        <v>180</v>
      </c>
      <c r="I31406" s="1" t="s">
        <v>180</v>
      </c>
      <c r="J31406" s="3" t="s">
        <v>52</v>
      </c>
      <c r="K31406" s="3" t="s">
        <v>53</v>
      </c>
      <c r="L31406" s="2">
        <v>0</v>
      </c>
      <c r="M31406" s="2">
        <v>47.74</v>
      </c>
      <c r="N31406" s="12">
        <v>47.74</v>
      </c>
      <c r="O31406" s="3" t="s">
        <v>380</v>
      </c>
      <c r="P31406" s="3"/>
      <c r="Q31406" s="3" t="s">
        <v>381</v>
      </c>
      <c r="R31406" s="3" t="s">
        <v>355</v>
      </c>
      <c r="S31406" s="3"/>
      <c r="U31406" s="2">
        <v>6120</v>
      </c>
      <c r="V31406" s="2">
        <v>1800</v>
      </c>
      <c r="W31406" s="2">
        <v>0</v>
      </c>
      <c r="X31406" s="2">
        <v>2</v>
      </c>
      <c r="Y31406" s="3" t="s">
        <v>78</v>
      </c>
      <c r="Z31406" s="2">
        <v>4</v>
      </c>
      <c r="AA31406" s="3" t="s">
        <v>79</v>
      </c>
      <c r="AB31406" s="2">
        <v>1</v>
      </c>
      <c r="AC31406" s="3" t="s">
        <v>80</v>
      </c>
      <c r="AD31406" s="1"/>
      <c r="AE31406" s="3" t="s">
        <v>2132</v>
      </c>
      <c r="AF31406" s="3" t="s">
        <v>2486</v>
      </c>
      <c r="AG31406" s="3" t="b">
        <f>OR(repTransactionDetail[[#This Row],[ReportType]]="Actual",repTransactionDetail[[#This Row],[FlagForecast]]=1)</f>
        <v>1</v>
      </c>
      <c r="AH3140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407" spans="1:34" hidden="1" x14ac:dyDescent="0.25">
      <c r="A31407" s="3" t="s">
        <v>179</v>
      </c>
      <c r="B31407">
        <v>1</v>
      </c>
      <c r="C31407" s="4">
        <v>45193</v>
      </c>
      <c r="D31407" s="2">
        <v>2023</v>
      </c>
      <c r="E31407" s="2">
        <v>9</v>
      </c>
      <c r="F31407" s="2">
        <v>1800</v>
      </c>
      <c r="G31407" s="3" t="s">
        <v>76</v>
      </c>
      <c r="H31407" s="3" t="s">
        <v>180</v>
      </c>
      <c r="I31407" s="1" t="s">
        <v>180</v>
      </c>
      <c r="J31407" s="3" t="s">
        <v>32</v>
      </c>
      <c r="K31407" s="3" t="s">
        <v>33</v>
      </c>
      <c r="L31407" s="2">
        <v>0</v>
      </c>
      <c r="M31407" s="2">
        <v>33.950000000000003</v>
      </c>
      <c r="N31407" s="12">
        <v>33.950000000000003</v>
      </c>
      <c r="O31407" s="3" t="s">
        <v>368</v>
      </c>
      <c r="P31407" s="3"/>
      <c r="Q31407" s="3" t="s">
        <v>206</v>
      </c>
      <c r="R31407" s="3" t="s">
        <v>355</v>
      </c>
      <c r="S31407" s="3"/>
      <c r="U31407" s="2">
        <v>6120</v>
      </c>
      <c r="V31407" s="2">
        <v>1800</v>
      </c>
      <c r="W31407" s="2">
        <v>0</v>
      </c>
      <c r="X31407" s="2">
        <v>2</v>
      </c>
      <c r="Y31407" s="3" t="s">
        <v>78</v>
      </c>
      <c r="Z31407" s="2">
        <v>4</v>
      </c>
      <c r="AA31407" s="3" t="s">
        <v>79</v>
      </c>
      <c r="AB31407" s="2">
        <v>1</v>
      </c>
      <c r="AC31407" s="3" t="s">
        <v>80</v>
      </c>
      <c r="AD31407" s="1"/>
      <c r="AE31407" s="3" t="s">
        <v>2132</v>
      </c>
      <c r="AF31407" s="3" t="s">
        <v>2486</v>
      </c>
      <c r="AG31407" s="3" t="b">
        <f>OR(repTransactionDetail[[#This Row],[ReportType]]="Actual",repTransactionDetail[[#This Row],[FlagForecast]]=1)</f>
        <v>1</v>
      </c>
      <c r="AH314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408" spans="1:34" hidden="1" x14ac:dyDescent="0.25">
      <c r="A31408" s="3" t="s">
        <v>179</v>
      </c>
      <c r="B31408">
        <v>1</v>
      </c>
      <c r="C31408" s="4">
        <v>45193</v>
      </c>
      <c r="D31408" s="2">
        <v>2023</v>
      </c>
      <c r="E31408" s="2">
        <v>9</v>
      </c>
      <c r="F31408" s="2">
        <v>1800</v>
      </c>
      <c r="G31408" s="3" t="s">
        <v>76</v>
      </c>
      <c r="H31408" s="3" t="s">
        <v>180</v>
      </c>
      <c r="I31408" s="1" t="s">
        <v>180</v>
      </c>
      <c r="J31408" s="3" t="s">
        <v>2495</v>
      </c>
      <c r="K31408" s="3" t="s">
        <v>2496</v>
      </c>
      <c r="L31408" s="2">
        <v>0</v>
      </c>
      <c r="M31408" s="2">
        <v>481.35</v>
      </c>
      <c r="N31408" s="12">
        <v>481.35</v>
      </c>
      <c r="O31408" s="3" t="s">
        <v>2573</v>
      </c>
      <c r="P31408" s="3"/>
      <c r="Q31408" s="3" t="s">
        <v>2574</v>
      </c>
      <c r="R31408" s="3" t="s">
        <v>369</v>
      </c>
      <c r="S31408" s="3"/>
      <c r="U31408" s="2">
        <v>6110</v>
      </c>
      <c r="V31408" s="2">
        <v>1800</v>
      </c>
      <c r="W31408" s="2">
        <v>0</v>
      </c>
      <c r="X31408" s="2">
        <v>2</v>
      </c>
      <c r="Y31408" s="3" t="s">
        <v>78</v>
      </c>
      <c r="Z31408" s="2">
        <v>4</v>
      </c>
      <c r="AA31408" s="3" t="s">
        <v>79</v>
      </c>
      <c r="AB31408" s="2">
        <v>1</v>
      </c>
      <c r="AC31408" s="3" t="s">
        <v>80</v>
      </c>
      <c r="AD31408" s="1"/>
      <c r="AE31408" s="3" t="s">
        <v>2132</v>
      </c>
      <c r="AF31408" s="3" t="s">
        <v>2486</v>
      </c>
      <c r="AG31408" s="3" t="b">
        <f>OR(repTransactionDetail[[#This Row],[ReportType]]="Actual",repTransactionDetail[[#This Row],[FlagForecast]]=1)</f>
        <v>1</v>
      </c>
      <c r="AH3140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409" spans="1:34" hidden="1" x14ac:dyDescent="0.25">
      <c r="A31409" s="3" t="s">
        <v>179</v>
      </c>
      <c r="B31409">
        <v>1</v>
      </c>
      <c r="C31409" s="4">
        <v>45193</v>
      </c>
      <c r="D31409" s="2">
        <v>2023</v>
      </c>
      <c r="E31409" s="2">
        <v>9</v>
      </c>
      <c r="F31409" s="2">
        <v>1800</v>
      </c>
      <c r="G31409" s="3" t="s">
        <v>76</v>
      </c>
      <c r="H31409" s="3" t="s">
        <v>180</v>
      </c>
      <c r="I31409" s="1" t="s">
        <v>180</v>
      </c>
      <c r="J31409" s="3" t="s">
        <v>52</v>
      </c>
      <c r="K31409" s="3" t="s">
        <v>53</v>
      </c>
      <c r="L31409" s="2">
        <v>0</v>
      </c>
      <c r="M31409" s="2">
        <v>43.5</v>
      </c>
      <c r="N31409" s="12">
        <v>43.5</v>
      </c>
      <c r="O31409" s="3" t="s">
        <v>382</v>
      </c>
      <c r="P31409" s="3"/>
      <c r="Q31409" s="3" t="s">
        <v>383</v>
      </c>
      <c r="R31409" s="3" t="s">
        <v>355</v>
      </c>
      <c r="S31409" s="3"/>
      <c r="U31409" s="2">
        <v>6120</v>
      </c>
      <c r="V31409" s="2">
        <v>1800</v>
      </c>
      <c r="W31409" s="2">
        <v>0</v>
      </c>
      <c r="X31409" s="2">
        <v>2</v>
      </c>
      <c r="Y31409" s="3" t="s">
        <v>78</v>
      </c>
      <c r="Z31409" s="2">
        <v>4</v>
      </c>
      <c r="AA31409" s="3" t="s">
        <v>79</v>
      </c>
      <c r="AB31409" s="2">
        <v>1</v>
      </c>
      <c r="AC31409" s="3" t="s">
        <v>80</v>
      </c>
      <c r="AD31409" s="1"/>
      <c r="AE31409" s="3" t="s">
        <v>2132</v>
      </c>
      <c r="AF31409" s="3" t="s">
        <v>2486</v>
      </c>
      <c r="AG31409" s="3" t="b">
        <f>OR(repTransactionDetail[[#This Row],[ReportType]]="Actual",repTransactionDetail[[#This Row],[FlagForecast]]=1)</f>
        <v>1</v>
      </c>
      <c r="AH3140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410" spans="1:34" hidden="1" x14ac:dyDescent="0.25">
      <c r="A31410" s="3" t="s">
        <v>179</v>
      </c>
      <c r="B31410">
        <v>1</v>
      </c>
      <c r="C31410" s="4">
        <v>45193</v>
      </c>
      <c r="D31410" s="2">
        <v>2023</v>
      </c>
      <c r="E31410" s="2">
        <v>9</v>
      </c>
      <c r="F31410" s="2">
        <v>1800</v>
      </c>
      <c r="G31410" s="3" t="s">
        <v>76</v>
      </c>
      <c r="H31410" s="3" t="s">
        <v>180</v>
      </c>
      <c r="I31410" s="1" t="s">
        <v>180</v>
      </c>
      <c r="J31410" s="3" t="s">
        <v>56</v>
      </c>
      <c r="K31410" s="3" t="s">
        <v>57</v>
      </c>
      <c r="L31410" s="2">
        <v>0</v>
      </c>
      <c r="M31410" s="2">
        <v>7.74</v>
      </c>
      <c r="N31410" s="12">
        <v>7.74</v>
      </c>
      <c r="O31410" s="3" t="s">
        <v>389</v>
      </c>
      <c r="P31410" s="3"/>
      <c r="Q31410" s="3" t="s">
        <v>390</v>
      </c>
      <c r="R31410" s="3" t="s">
        <v>358</v>
      </c>
      <c r="S31410" s="3"/>
      <c r="U31410" s="2">
        <v>6111</v>
      </c>
      <c r="V31410" s="2">
        <v>1800</v>
      </c>
      <c r="W31410" s="2">
        <v>0</v>
      </c>
      <c r="X31410" s="2">
        <v>2</v>
      </c>
      <c r="Y31410" s="3" t="s">
        <v>78</v>
      </c>
      <c r="Z31410" s="2">
        <v>4</v>
      </c>
      <c r="AA31410" s="3" t="s">
        <v>79</v>
      </c>
      <c r="AB31410" s="2">
        <v>1</v>
      </c>
      <c r="AC31410" s="3" t="s">
        <v>80</v>
      </c>
      <c r="AD31410" s="1"/>
      <c r="AE31410" s="3" t="s">
        <v>2132</v>
      </c>
      <c r="AF31410" s="3" t="s">
        <v>2486</v>
      </c>
      <c r="AG31410" s="3" t="b">
        <f>OR(repTransactionDetail[[#This Row],[ReportType]]="Actual",repTransactionDetail[[#This Row],[FlagForecast]]=1)</f>
        <v>1</v>
      </c>
      <c r="AH3141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411" spans="1:34" hidden="1" x14ac:dyDescent="0.25">
      <c r="A31411" s="3" t="s">
        <v>179</v>
      </c>
      <c r="B31411">
        <v>1</v>
      </c>
      <c r="C31411" s="4">
        <v>45193</v>
      </c>
      <c r="D31411" s="2">
        <v>2023</v>
      </c>
      <c r="E31411" s="2">
        <v>9</v>
      </c>
      <c r="F31411" s="2">
        <v>1800</v>
      </c>
      <c r="G31411" s="3" t="s">
        <v>76</v>
      </c>
      <c r="H31411" s="3" t="s">
        <v>180</v>
      </c>
      <c r="I31411" s="1" t="s">
        <v>180</v>
      </c>
      <c r="J31411" s="3" t="s">
        <v>56</v>
      </c>
      <c r="K31411" s="3" t="s">
        <v>57</v>
      </c>
      <c r="L31411" s="2">
        <v>0</v>
      </c>
      <c r="M31411" s="2">
        <v>55.17</v>
      </c>
      <c r="N31411" s="12">
        <v>55.17</v>
      </c>
      <c r="O31411" s="3" t="s">
        <v>376</v>
      </c>
      <c r="P31411" s="3"/>
      <c r="Q31411" s="3" t="s">
        <v>377</v>
      </c>
      <c r="R31411" s="3" t="s">
        <v>355</v>
      </c>
      <c r="S31411" s="3"/>
      <c r="U31411" s="2">
        <v>6120</v>
      </c>
      <c r="V31411" s="2">
        <v>1800</v>
      </c>
      <c r="W31411" s="2">
        <v>0</v>
      </c>
      <c r="X31411" s="2">
        <v>2</v>
      </c>
      <c r="Y31411" s="3" t="s">
        <v>78</v>
      </c>
      <c r="Z31411" s="2">
        <v>4</v>
      </c>
      <c r="AA31411" s="3" t="s">
        <v>79</v>
      </c>
      <c r="AB31411" s="2">
        <v>1</v>
      </c>
      <c r="AC31411" s="3" t="s">
        <v>80</v>
      </c>
      <c r="AD31411" s="1"/>
      <c r="AE31411" s="3" t="s">
        <v>2132</v>
      </c>
      <c r="AF31411" s="3" t="s">
        <v>2486</v>
      </c>
      <c r="AG31411" s="3" t="b">
        <f>OR(repTransactionDetail[[#This Row],[ReportType]]="Actual",repTransactionDetail[[#This Row],[FlagForecast]]=1)</f>
        <v>1</v>
      </c>
      <c r="AH3141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412" spans="1:34" hidden="1" x14ac:dyDescent="0.25">
      <c r="A31412" s="3" t="s">
        <v>179</v>
      </c>
      <c r="B31412">
        <v>1</v>
      </c>
      <c r="C31412" s="4">
        <v>45193</v>
      </c>
      <c r="D31412" s="2">
        <v>2023</v>
      </c>
      <c r="E31412" s="2">
        <v>9</v>
      </c>
      <c r="F31412" s="2">
        <v>1800</v>
      </c>
      <c r="G31412" s="3" t="s">
        <v>76</v>
      </c>
      <c r="H31412" s="3" t="s">
        <v>180</v>
      </c>
      <c r="I31412" s="1" t="s">
        <v>180</v>
      </c>
      <c r="J31412" s="3" t="s">
        <v>46</v>
      </c>
      <c r="K31412" s="3" t="s">
        <v>47</v>
      </c>
      <c r="L31412" s="2">
        <v>0</v>
      </c>
      <c r="M31412" s="2">
        <v>120.17</v>
      </c>
      <c r="N31412" s="12">
        <v>120.17</v>
      </c>
      <c r="O31412" s="3" t="s">
        <v>388</v>
      </c>
      <c r="P31412" s="3"/>
      <c r="Q31412" s="3" t="s">
        <v>295</v>
      </c>
      <c r="R31412" s="3" t="s">
        <v>355</v>
      </c>
      <c r="S31412" s="3"/>
      <c r="U31412" s="2">
        <v>6120</v>
      </c>
      <c r="V31412" s="2">
        <v>1800</v>
      </c>
      <c r="W31412" s="2">
        <v>0</v>
      </c>
      <c r="X31412" s="2">
        <v>2</v>
      </c>
      <c r="Y31412" s="3" t="s">
        <v>78</v>
      </c>
      <c r="Z31412" s="2">
        <v>4</v>
      </c>
      <c r="AA31412" s="3" t="s">
        <v>79</v>
      </c>
      <c r="AB31412" s="2">
        <v>1</v>
      </c>
      <c r="AC31412" s="3" t="s">
        <v>80</v>
      </c>
      <c r="AD31412" s="1"/>
      <c r="AE31412" s="3" t="s">
        <v>2132</v>
      </c>
      <c r="AF31412" s="3" t="s">
        <v>2486</v>
      </c>
      <c r="AG31412" s="3" t="b">
        <f>OR(repTransactionDetail[[#This Row],[ReportType]]="Actual",repTransactionDetail[[#This Row],[FlagForecast]]=1)</f>
        <v>1</v>
      </c>
      <c r="AH3141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413" spans="1:34" hidden="1" x14ac:dyDescent="0.25">
      <c r="A31413" s="3" t="s">
        <v>179</v>
      </c>
      <c r="B31413">
        <v>1</v>
      </c>
      <c r="C31413" s="4">
        <v>45193</v>
      </c>
      <c r="D31413" s="2">
        <v>2023</v>
      </c>
      <c r="E31413" s="2">
        <v>9</v>
      </c>
      <c r="F31413" s="2">
        <v>1800</v>
      </c>
      <c r="G31413" s="3" t="s">
        <v>76</v>
      </c>
      <c r="H31413" s="3" t="s">
        <v>180</v>
      </c>
      <c r="I31413" s="1" t="s">
        <v>180</v>
      </c>
      <c r="J31413" s="3" t="s">
        <v>56</v>
      </c>
      <c r="K31413" s="3" t="s">
        <v>57</v>
      </c>
      <c r="L31413" s="2">
        <v>0</v>
      </c>
      <c r="M31413" s="2">
        <v>6577.58</v>
      </c>
      <c r="N31413" s="12">
        <v>6577.58</v>
      </c>
      <c r="O31413" s="3" t="s">
        <v>374</v>
      </c>
      <c r="P31413" s="3"/>
      <c r="Q31413" s="3" t="s">
        <v>375</v>
      </c>
      <c r="R31413" s="3" t="s">
        <v>363</v>
      </c>
      <c r="S31413" s="3"/>
      <c r="U31413" s="2">
        <v>6020</v>
      </c>
      <c r="V31413" s="2">
        <v>1800</v>
      </c>
      <c r="W31413" s="2">
        <v>0</v>
      </c>
      <c r="X31413" s="2">
        <v>2</v>
      </c>
      <c r="Y31413" s="3" t="s">
        <v>78</v>
      </c>
      <c r="Z31413" s="2">
        <v>4</v>
      </c>
      <c r="AA31413" s="3" t="s">
        <v>79</v>
      </c>
      <c r="AB31413" s="2">
        <v>1</v>
      </c>
      <c r="AC31413" s="3" t="s">
        <v>80</v>
      </c>
      <c r="AD31413" s="1"/>
      <c r="AE31413" s="3" t="s">
        <v>2132</v>
      </c>
      <c r="AF31413" s="3" t="s">
        <v>2486</v>
      </c>
      <c r="AG31413" s="3" t="b">
        <f>OR(repTransactionDetail[[#This Row],[ReportType]]="Actual",repTransactionDetail[[#This Row],[FlagForecast]]=1)</f>
        <v>1</v>
      </c>
      <c r="AH3141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414" spans="1:34" hidden="1" x14ac:dyDescent="0.25">
      <c r="A31414" s="3" t="s">
        <v>179</v>
      </c>
      <c r="B31414">
        <v>1</v>
      </c>
      <c r="C31414" s="4">
        <v>45193</v>
      </c>
      <c r="D31414" s="2">
        <v>2023</v>
      </c>
      <c r="E31414" s="2">
        <v>9</v>
      </c>
      <c r="F31414" s="2">
        <v>1800</v>
      </c>
      <c r="G31414" s="3" t="s">
        <v>76</v>
      </c>
      <c r="H31414" s="3" t="s">
        <v>180</v>
      </c>
      <c r="I31414" s="1" t="s">
        <v>180</v>
      </c>
      <c r="J31414" s="3" t="s">
        <v>52</v>
      </c>
      <c r="K31414" s="3" t="s">
        <v>53</v>
      </c>
      <c r="L31414" s="2">
        <v>0</v>
      </c>
      <c r="M31414" s="2">
        <v>21.48</v>
      </c>
      <c r="N31414" s="12">
        <v>21.48</v>
      </c>
      <c r="O31414" s="3" t="s">
        <v>380</v>
      </c>
      <c r="P31414" s="3"/>
      <c r="Q31414" s="3" t="s">
        <v>381</v>
      </c>
      <c r="R31414" s="3" t="s">
        <v>358</v>
      </c>
      <c r="S31414" s="3"/>
      <c r="U31414" s="2">
        <v>6111</v>
      </c>
      <c r="V31414" s="2">
        <v>1800</v>
      </c>
      <c r="W31414" s="2">
        <v>0</v>
      </c>
      <c r="X31414" s="2">
        <v>2</v>
      </c>
      <c r="Y31414" s="3" t="s">
        <v>78</v>
      </c>
      <c r="Z31414" s="2">
        <v>4</v>
      </c>
      <c r="AA31414" s="3" t="s">
        <v>79</v>
      </c>
      <c r="AB31414" s="2">
        <v>1</v>
      </c>
      <c r="AC31414" s="3" t="s">
        <v>80</v>
      </c>
      <c r="AD31414" s="1"/>
      <c r="AE31414" s="3" t="s">
        <v>2132</v>
      </c>
      <c r="AF31414" s="3" t="s">
        <v>2486</v>
      </c>
      <c r="AG31414" s="3" t="b">
        <f>OR(repTransactionDetail[[#This Row],[ReportType]]="Actual",repTransactionDetail[[#This Row],[FlagForecast]]=1)</f>
        <v>1</v>
      </c>
      <c r="AH3141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415" spans="1:34" hidden="1" x14ac:dyDescent="0.25">
      <c r="A31415" s="3" t="s">
        <v>179</v>
      </c>
      <c r="B31415">
        <v>1</v>
      </c>
      <c r="C31415" s="4">
        <v>45193</v>
      </c>
      <c r="D31415" s="2">
        <v>2023</v>
      </c>
      <c r="E31415" s="2">
        <v>9</v>
      </c>
      <c r="F31415" s="2">
        <v>1800</v>
      </c>
      <c r="G31415" s="3" t="s">
        <v>76</v>
      </c>
      <c r="H31415" s="3" t="s">
        <v>180</v>
      </c>
      <c r="I31415" s="1" t="s">
        <v>180</v>
      </c>
      <c r="J31415" s="3" t="s">
        <v>32</v>
      </c>
      <c r="K31415" s="3" t="s">
        <v>33</v>
      </c>
      <c r="L31415" s="2">
        <v>0</v>
      </c>
      <c r="M31415" s="2">
        <v>3394.88</v>
      </c>
      <c r="N31415" s="12">
        <v>3394.88</v>
      </c>
      <c r="O31415" s="3" t="s">
        <v>368</v>
      </c>
      <c r="P31415" s="3"/>
      <c r="Q31415" s="3" t="s">
        <v>206</v>
      </c>
      <c r="R31415" s="3" t="s">
        <v>363</v>
      </c>
      <c r="S31415" s="3"/>
      <c r="U31415" s="2">
        <v>6020</v>
      </c>
      <c r="V31415" s="2">
        <v>1800</v>
      </c>
      <c r="W31415" s="2">
        <v>0</v>
      </c>
      <c r="X31415" s="2">
        <v>2</v>
      </c>
      <c r="Y31415" s="3" t="s">
        <v>78</v>
      </c>
      <c r="Z31415" s="2">
        <v>4</v>
      </c>
      <c r="AA31415" s="3" t="s">
        <v>79</v>
      </c>
      <c r="AB31415" s="2">
        <v>1</v>
      </c>
      <c r="AC31415" s="3" t="s">
        <v>80</v>
      </c>
      <c r="AD31415" s="1"/>
      <c r="AE31415" s="3" t="s">
        <v>2132</v>
      </c>
      <c r="AF31415" s="3" t="s">
        <v>2486</v>
      </c>
      <c r="AG31415" s="3" t="b">
        <f>OR(repTransactionDetail[[#This Row],[ReportType]]="Actual",repTransactionDetail[[#This Row],[FlagForecast]]=1)</f>
        <v>1</v>
      </c>
      <c r="AH3141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416" spans="1:34" hidden="1" x14ac:dyDescent="0.25">
      <c r="A31416" s="3" t="s">
        <v>179</v>
      </c>
      <c r="B31416">
        <v>1</v>
      </c>
      <c r="C31416" s="4">
        <v>45193</v>
      </c>
      <c r="D31416" s="2">
        <v>2023</v>
      </c>
      <c r="E31416" s="2">
        <v>9</v>
      </c>
      <c r="F31416" s="2">
        <v>1800</v>
      </c>
      <c r="G31416" s="3" t="s">
        <v>76</v>
      </c>
      <c r="H31416" s="3" t="s">
        <v>180</v>
      </c>
      <c r="I31416" s="1" t="s">
        <v>180</v>
      </c>
      <c r="J31416" s="3" t="s">
        <v>52</v>
      </c>
      <c r="K31416" s="3" t="s">
        <v>53</v>
      </c>
      <c r="L31416" s="2">
        <v>0</v>
      </c>
      <c r="M31416" s="2">
        <v>407.57</v>
      </c>
      <c r="N31416" s="12">
        <v>407.57</v>
      </c>
      <c r="O31416" s="3" t="s">
        <v>382</v>
      </c>
      <c r="P31416" s="3"/>
      <c r="Q31416" s="3" t="s">
        <v>383</v>
      </c>
      <c r="R31416" s="3" t="s">
        <v>369</v>
      </c>
      <c r="S31416" s="3"/>
      <c r="U31416" s="2">
        <v>6110</v>
      </c>
      <c r="V31416" s="2">
        <v>1800</v>
      </c>
      <c r="W31416" s="2">
        <v>0</v>
      </c>
      <c r="X31416" s="2">
        <v>2</v>
      </c>
      <c r="Y31416" s="3" t="s">
        <v>78</v>
      </c>
      <c r="Z31416" s="2">
        <v>4</v>
      </c>
      <c r="AA31416" s="3" t="s">
        <v>79</v>
      </c>
      <c r="AB31416" s="2">
        <v>1</v>
      </c>
      <c r="AC31416" s="3" t="s">
        <v>80</v>
      </c>
      <c r="AD31416" s="1"/>
      <c r="AE31416" s="3" t="s">
        <v>2132</v>
      </c>
      <c r="AF31416" s="3" t="s">
        <v>2486</v>
      </c>
      <c r="AG31416" s="3" t="b">
        <f>OR(repTransactionDetail[[#This Row],[ReportType]]="Actual",repTransactionDetail[[#This Row],[FlagForecast]]=1)</f>
        <v>1</v>
      </c>
      <c r="AH3141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417" spans="1:34" hidden="1" x14ac:dyDescent="0.25">
      <c r="A31417" s="3" t="s">
        <v>179</v>
      </c>
      <c r="B31417">
        <v>1</v>
      </c>
      <c r="C31417" s="4">
        <v>45193</v>
      </c>
      <c r="D31417" s="2">
        <v>2023</v>
      </c>
      <c r="E31417" s="2">
        <v>9</v>
      </c>
      <c r="F31417" s="2">
        <v>1800</v>
      </c>
      <c r="G31417" s="3" t="s">
        <v>76</v>
      </c>
      <c r="H31417" s="3" t="s">
        <v>180</v>
      </c>
      <c r="I31417" s="1" t="s">
        <v>180</v>
      </c>
      <c r="J31417" s="3" t="s">
        <v>56</v>
      </c>
      <c r="K31417" s="3" t="s">
        <v>57</v>
      </c>
      <c r="L31417" s="2">
        <v>0</v>
      </c>
      <c r="M31417" s="2">
        <v>33.840000000000003</v>
      </c>
      <c r="N31417" s="12">
        <v>33.840000000000003</v>
      </c>
      <c r="O31417" s="3" t="s">
        <v>366</v>
      </c>
      <c r="P31417" s="3"/>
      <c r="Q31417" s="3" t="s">
        <v>367</v>
      </c>
      <c r="R31417" s="3" t="s">
        <v>358</v>
      </c>
      <c r="S31417" s="3"/>
      <c r="U31417" s="2">
        <v>6111</v>
      </c>
      <c r="V31417" s="2">
        <v>1800</v>
      </c>
      <c r="W31417" s="2">
        <v>0</v>
      </c>
      <c r="X31417" s="2">
        <v>2</v>
      </c>
      <c r="Y31417" s="3" t="s">
        <v>78</v>
      </c>
      <c r="Z31417" s="2">
        <v>4</v>
      </c>
      <c r="AA31417" s="3" t="s">
        <v>79</v>
      </c>
      <c r="AB31417" s="2">
        <v>1</v>
      </c>
      <c r="AC31417" s="3" t="s">
        <v>80</v>
      </c>
      <c r="AD31417" s="1"/>
      <c r="AE31417" s="3" t="s">
        <v>2132</v>
      </c>
      <c r="AF31417" s="3" t="s">
        <v>2486</v>
      </c>
      <c r="AG31417" s="3" t="b">
        <f>OR(repTransactionDetail[[#This Row],[ReportType]]="Actual",repTransactionDetail[[#This Row],[FlagForecast]]=1)</f>
        <v>1</v>
      </c>
      <c r="AH3141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418" spans="1:34" hidden="1" x14ac:dyDescent="0.25">
      <c r="A31418" s="3" t="s">
        <v>179</v>
      </c>
      <c r="B31418">
        <v>1</v>
      </c>
      <c r="C31418" s="4">
        <v>45193</v>
      </c>
      <c r="D31418" s="2">
        <v>2023</v>
      </c>
      <c r="E31418" s="2">
        <v>9</v>
      </c>
      <c r="F31418" s="2">
        <v>1800</v>
      </c>
      <c r="G31418" s="3" t="s">
        <v>76</v>
      </c>
      <c r="H31418" s="3" t="s">
        <v>180</v>
      </c>
      <c r="I31418" s="1" t="s">
        <v>180</v>
      </c>
      <c r="J31418" s="3" t="s">
        <v>52</v>
      </c>
      <c r="K31418" s="3" t="s">
        <v>53</v>
      </c>
      <c r="L31418" s="2">
        <v>0</v>
      </c>
      <c r="M31418" s="2">
        <v>33.840000000000003</v>
      </c>
      <c r="N31418" s="12">
        <v>33.840000000000003</v>
      </c>
      <c r="O31418" s="3" t="s">
        <v>2553</v>
      </c>
      <c r="P31418" s="3"/>
      <c r="Q31418" s="3" t="s">
        <v>371</v>
      </c>
      <c r="R31418" s="3" t="s">
        <v>358</v>
      </c>
      <c r="S31418" s="3"/>
      <c r="U31418" s="2">
        <v>6111</v>
      </c>
      <c r="V31418" s="2">
        <v>1800</v>
      </c>
      <c r="W31418" s="2">
        <v>0</v>
      </c>
      <c r="X31418" s="2">
        <v>2</v>
      </c>
      <c r="Y31418" s="3" t="s">
        <v>78</v>
      </c>
      <c r="Z31418" s="2">
        <v>4</v>
      </c>
      <c r="AA31418" s="3" t="s">
        <v>79</v>
      </c>
      <c r="AB31418" s="2">
        <v>1</v>
      </c>
      <c r="AC31418" s="3" t="s">
        <v>80</v>
      </c>
      <c r="AD31418" s="1"/>
      <c r="AE31418" s="3" t="s">
        <v>2132</v>
      </c>
      <c r="AF31418" s="3" t="s">
        <v>2486</v>
      </c>
      <c r="AG31418" s="3" t="b">
        <f>OR(repTransactionDetail[[#This Row],[ReportType]]="Actual",repTransactionDetail[[#This Row],[FlagForecast]]=1)</f>
        <v>1</v>
      </c>
      <c r="AH3141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419" spans="1:34" hidden="1" x14ac:dyDescent="0.25">
      <c r="A31419" s="3" t="s">
        <v>179</v>
      </c>
      <c r="B31419">
        <v>1</v>
      </c>
      <c r="C31419" s="4">
        <v>45193</v>
      </c>
      <c r="D31419" s="2">
        <v>2023</v>
      </c>
      <c r="E31419" s="2">
        <v>9</v>
      </c>
      <c r="F31419" s="2">
        <v>1800</v>
      </c>
      <c r="G31419" s="3" t="s">
        <v>76</v>
      </c>
      <c r="H31419" s="3" t="s">
        <v>180</v>
      </c>
      <c r="I31419" s="1" t="s">
        <v>180</v>
      </c>
      <c r="J31419" s="3" t="s">
        <v>52</v>
      </c>
      <c r="K31419" s="3" t="s">
        <v>53</v>
      </c>
      <c r="L31419" s="2">
        <v>0</v>
      </c>
      <c r="M31419" s="2">
        <v>3713.15</v>
      </c>
      <c r="N31419" s="12">
        <v>3713.15</v>
      </c>
      <c r="O31419" s="3" t="s">
        <v>378</v>
      </c>
      <c r="P31419" s="3"/>
      <c r="Q31419" s="3" t="s">
        <v>379</v>
      </c>
      <c r="R31419" s="3" t="s">
        <v>363</v>
      </c>
      <c r="S31419" s="3"/>
      <c r="U31419" s="2">
        <v>6020</v>
      </c>
      <c r="V31419" s="2">
        <v>1800</v>
      </c>
      <c r="W31419" s="2">
        <v>0</v>
      </c>
      <c r="X31419" s="2">
        <v>2</v>
      </c>
      <c r="Y31419" s="3" t="s">
        <v>78</v>
      </c>
      <c r="Z31419" s="2">
        <v>4</v>
      </c>
      <c r="AA31419" s="3" t="s">
        <v>79</v>
      </c>
      <c r="AB31419" s="2">
        <v>1</v>
      </c>
      <c r="AC31419" s="3" t="s">
        <v>80</v>
      </c>
      <c r="AD31419" s="1"/>
      <c r="AE31419" s="3" t="s">
        <v>2132</v>
      </c>
      <c r="AF31419" s="3" t="s">
        <v>2486</v>
      </c>
      <c r="AG31419" s="3" t="b">
        <f>OR(repTransactionDetail[[#This Row],[ReportType]]="Actual",repTransactionDetail[[#This Row],[FlagForecast]]=1)</f>
        <v>1</v>
      </c>
      <c r="AH3141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420" spans="1:34" hidden="1" x14ac:dyDescent="0.25">
      <c r="A31420" s="3" t="s">
        <v>179</v>
      </c>
      <c r="B31420">
        <v>1</v>
      </c>
      <c r="C31420" s="4">
        <v>45193</v>
      </c>
      <c r="D31420" s="2">
        <v>2023</v>
      </c>
      <c r="E31420" s="2">
        <v>9</v>
      </c>
      <c r="F31420" s="2">
        <v>1800</v>
      </c>
      <c r="G31420" s="3" t="s">
        <v>76</v>
      </c>
      <c r="H31420" s="3" t="s">
        <v>180</v>
      </c>
      <c r="I31420" s="1" t="s">
        <v>180</v>
      </c>
      <c r="J31420" s="3" t="s">
        <v>52</v>
      </c>
      <c r="K31420" s="3" t="s">
        <v>53</v>
      </c>
      <c r="L31420" s="2">
        <v>0</v>
      </c>
      <c r="M31420" s="2">
        <v>37.130000000000003</v>
      </c>
      <c r="N31420" s="12">
        <v>37.130000000000003</v>
      </c>
      <c r="O31420" s="3" t="s">
        <v>378</v>
      </c>
      <c r="P31420" s="3"/>
      <c r="Q31420" s="3" t="s">
        <v>379</v>
      </c>
      <c r="R31420" s="3" t="s">
        <v>355</v>
      </c>
      <c r="S31420" s="3"/>
      <c r="U31420" s="2">
        <v>6120</v>
      </c>
      <c r="V31420" s="2">
        <v>1800</v>
      </c>
      <c r="W31420" s="2">
        <v>0</v>
      </c>
      <c r="X31420" s="2">
        <v>2</v>
      </c>
      <c r="Y31420" s="3" t="s">
        <v>78</v>
      </c>
      <c r="Z31420" s="2">
        <v>4</v>
      </c>
      <c r="AA31420" s="3" t="s">
        <v>79</v>
      </c>
      <c r="AB31420" s="2">
        <v>1</v>
      </c>
      <c r="AC31420" s="3" t="s">
        <v>80</v>
      </c>
      <c r="AD31420" s="1"/>
      <c r="AE31420" s="3" t="s">
        <v>2132</v>
      </c>
      <c r="AF31420" s="3" t="s">
        <v>2486</v>
      </c>
      <c r="AG31420" s="3" t="b">
        <f>OR(repTransactionDetail[[#This Row],[ReportType]]="Actual",repTransactionDetail[[#This Row],[FlagForecast]]=1)</f>
        <v>1</v>
      </c>
      <c r="AH3142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421" spans="1:34" hidden="1" x14ac:dyDescent="0.25">
      <c r="A31421" s="3" t="s">
        <v>179</v>
      </c>
      <c r="B31421">
        <v>1</v>
      </c>
      <c r="C31421" s="4">
        <v>45193</v>
      </c>
      <c r="D31421" s="2">
        <v>2023</v>
      </c>
      <c r="E31421" s="2">
        <v>9</v>
      </c>
      <c r="F31421" s="2">
        <v>1800</v>
      </c>
      <c r="G31421" s="3" t="s">
        <v>76</v>
      </c>
      <c r="H31421" s="3" t="s">
        <v>180</v>
      </c>
      <c r="I31421" s="1" t="s">
        <v>180</v>
      </c>
      <c r="J31421" s="3" t="s">
        <v>56</v>
      </c>
      <c r="K31421" s="3" t="s">
        <v>57</v>
      </c>
      <c r="L31421" s="2">
        <v>0</v>
      </c>
      <c r="M31421" s="2">
        <v>24.83</v>
      </c>
      <c r="N31421" s="12">
        <v>24.83</v>
      </c>
      <c r="O31421" s="3" t="s">
        <v>376</v>
      </c>
      <c r="P31421" s="3"/>
      <c r="Q31421" s="3" t="s">
        <v>377</v>
      </c>
      <c r="R31421" s="3" t="s">
        <v>358</v>
      </c>
      <c r="S31421" s="3"/>
      <c r="U31421" s="2">
        <v>6111</v>
      </c>
      <c r="V31421" s="2">
        <v>1800</v>
      </c>
      <c r="W31421" s="2">
        <v>0</v>
      </c>
      <c r="X31421" s="2">
        <v>2</v>
      </c>
      <c r="Y31421" s="3" t="s">
        <v>78</v>
      </c>
      <c r="Z31421" s="2">
        <v>4</v>
      </c>
      <c r="AA31421" s="3" t="s">
        <v>79</v>
      </c>
      <c r="AB31421" s="2">
        <v>1</v>
      </c>
      <c r="AC31421" s="3" t="s">
        <v>80</v>
      </c>
      <c r="AD31421" s="1"/>
      <c r="AE31421" s="3" t="s">
        <v>2132</v>
      </c>
      <c r="AF31421" s="3" t="s">
        <v>2486</v>
      </c>
      <c r="AG31421" s="3" t="b">
        <f>OR(repTransactionDetail[[#This Row],[ReportType]]="Actual",repTransactionDetail[[#This Row],[FlagForecast]]=1)</f>
        <v>1</v>
      </c>
      <c r="AH3142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422" spans="1:34" hidden="1" x14ac:dyDescent="0.25">
      <c r="A31422" s="3" t="s">
        <v>179</v>
      </c>
      <c r="B31422">
        <v>1</v>
      </c>
      <c r="C31422" s="4">
        <v>45193</v>
      </c>
      <c r="D31422" s="2">
        <v>2023</v>
      </c>
      <c r="E31422" s="2">
        <v>9</v>
      </c>
      <c r="F31422" s="2">
        <v>6020</v>
      </c>
      <c r="G31422" s="3" t="s">
        <v>81</v>
      </c>
      <c r="H31422" s="3" t="s">
        <v>82</v>
      </c>
      <c r="I31422" s="1" t="s">
        <v>82</v>
      </c>
      <c r="J31422" s="3" t="s">
        <v>56</v>
      </c>
      <c r="K31422" s="3" t="s">
        <v>57</v>
      </c>
      <c r="L31422" s="2">
        <v>6577.58</v>
      </c>
      <c r="M31422" s="2">
        <v>0</v>
      </c>
      <c r="N31422" s="12">
        <v>-6577.58</v>
      </c>
      <c r="O31422" s="3" t="s">
        <v>374</v>
      </c>
      <c r="P31422" s="3"/>
      <c r="Q31422" s="3" t="s">
        <v>375</v>
      </c>
      <c r="R31422" s="3" t="s">
        <v>363</v>
      </c>
      <c r="S31422" s="3"/>
      <c r="U31422" s="2">
        <v>6020</v>
      </c>
      <c r="V31422" s="2">
        <v>1800</v>
      </c>
      <c r="W31422" s="2">
        <v>0</v>
      </c>
      <c r="X31422" s="2">
        <v>2</v>
      </c>
      <c r="Y31422" s="3" t="s">
        <v>36</v>
      </c>
      <c r="Z31422" s="2">
        <v>2</v>
      </c>
      <c r="AA31422" s="3" t="s">
        <v>48</v>
      </c>
      <c r="AB31422" s="2">
        <v>1</v>
      </c>
      <c r="AC31422" s="3" t="s">
        <v>83</v>
      </c>
      <c r="AD31422" s="1"/>
      <c r="AE31422" s="3" t="s">
        <v>2132</v>
      </c>
      <c r="AF31422" s="3" t="s">
        <v>2486</v>
      </c>
      <c r="AG31422" s="3" t="b">
        <f>OR(repTransactionDetail[[#This Row],[ReportType]]="Actual",repTransactionDetail[[#This Row],[FlagForecast]]=1)</f>
        <v>1</v>
      </c>
      <c r="AH3142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1423" spans="1:34" hidden="1" x14ac:dyDescent="0.25">
      <c r="A31423" s="3" t="s">
        <v>179</v>
      </c>
      <c r="B31423">
        <v>1</v>
      </c>
      <c r="C31423" s="4">
        <v>45193</v>
      </c>
      <c r="D31423" s="2">
        <v>2023</v>
      </c>
      <c r="E31423" s="2">
        <v>9</v>
      </c>
      <c r="F31423" s="2">
        <v>6020</v>
      </c>
      <c r="G31423" s="3" t="s">
        <v>81</v>
      </c>
      <c r="H31423" s="3" t="s">
        <v>82</v>
      </c>
      <c r="I31423" s="1" t="s">
        <v>82</v>
      </c>
      <c r="J31423" s="3" t="s">
        <v>56</v>
      </c>
      <c r="K31423" s="3" t="s">
        <v>57</v>
      </c>
      <c r="L31423" s="2">
        <v>5516.68</v>
      </c>
      <c r="M31423" s="2">
        <v>0</v>
      </c>
      <c r="N31423" s="12">
        <v>-5516.68</v>
      </c>
      <c r="O31423" s="3" t="s">
        <v>376</v>
      </c>
      <c r="P31423" s="3"/>
      <c r="Q31423" s="3" t="s">
        <v>377</v>
      </c>
      <c r="R31423" s="3" t="s">
        <v>363</v>
      </c>
      <c r="S31423" s="3"/>
      <c r="U31423" s="2">
        <v>6020</v>
      </c>
      <c r="V31423" s="2">
        <v>1800</v>
      </c>
      <c r="W31423" s="2">
        <v>0</v>
      </c>
      <c r="X31423" s="2">
        <v>2</v>
      </c>
      <c r="Y31423" s="3" t="s">
        <v>36</v>
      </c>
      <c r="Z31423" s="2">
        <v>2</v>
      </c>
      <c r="AA31423" s="3" t="s">
        <v>48</v>
      </c>
      <c r="AB31423" s="2">
        <v>1</v>
      </c>
      <c r="AC31423" s="3" t="s">
        <v>83</v>
      </c>
      <c r="AD31423" s="1"/>
      <c r="AE31423" s="3" t="s">
        <v>2132</v>
      </c>
      <c r="AF31423" s="3" t="s">
        <v>2486</v>
      </c>
      <c r="AG31423" s="3" t="b">
        <f>OR(repTransactionDetail[[#This Row],[ReportType]]="Actual",repTransactionDetail[[#This Row],[FlagForecast]]=1)</f>
        <v>1</v>
      </c>
      <c r="AH31423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1424" spans="1:34" hidden="1" x14ac:dyDescent="0.25">
      <c r="A31424" s="3" t="s">
        <v>179</v>
      </c>
      <c r="B31424">
        <v>1</v>
      </c>
      <c r="C31424" s="4">
        <v>45193</v>
      </c>
      <c r="D31424" s="2">
        <v>2023</v>
      </c>
      <c r="E31424" s="2">
        <v>9</v>
      </c>
      <c r="F31424" s="2">
        <v>6020</v>
      </c>
      <c r="G31424" s="3" t="s">
        <v>81</v>
      </c>
      <c r="H31424" s="3" t="s">
        <v>82</v>
      </c>
      <c r="I31424" s="1" t="s">
        <v>82</v>
      </c>
      <c r="J31424" s="3" t="s">
        <v>52</v>
      </c>
      <c r="K31424" s="3" t="s">
        <v>53</v>
      </c>
      <c r="L31424" s="2">
        <v>4349.6899999999996</v>
      </c>
      <c r="M31424" s="2">
        <v>0</v>
      </c>
      <c r="N31424" s="12">
        <v>-4349.6899999999996</v>
      </c>
      <c r="O31424" s="3" t="s">
        <v>382</v>
      </c>
      <c r="P31424" s="3"/>
      <c r="Q31424" s="3" t="s">
        <v>383</v>
      </c>
      <c r="R31424" s="3" t="s">
        <v>363</v>
      </c>
      <c r="S31424" s="3"/>
      <c r="U31424" s="2">
        <v>6020</v>
      </c>
      <c r="V31424" s="2">
        <v>1800</v>
      </c>
      <c r="W31424" s="2">
        <v>0</v>
      </c>
      <c r="X31424" s="2">
        <v>2</v>
      </c>
      <c r="Y31424" s="3" t="s">
        <v>36</v>
      </c>
      <c r="Z31424" s="2">
        <v>2</v>
      </c>
      <c r="AA31424" s="3" t="s">
        <v>48</v>
      </c>
      <c r="AB31424" s="2">
        <v>1</v>
      </c>
      <c r="AC31424" s="3" t="s">
        <v>83</v>
      </c>
      <c r="AD31424" s="1"/>
      <c r="AE31424" s="3" t="s">
        <v>2132</v>
      </c>
      <c r="AF31424" s="3" t="s">
        <v>2486</v>
      </c>
      <c r="AG31424" s="3" t="b">
        <f>OR(repTransactionDetail[[#This Row],[ReportType]]="Actual",repTransactionDetail[[#This Row],[FlagForecast]]=1)</f>
        <v>1</v>
      </c>
      <c r="AH31424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1425" spans="1:34" hidden="1" x14ac:dyDescent="0.25">
      <c r="A31425" s="3" t="s">
        <v>179</v>
      </c>
      <c r="B31425">
        <v>1</v>
      </c>
      <c r="C31425" s="4">
        <v>45193</v>
      </c>
      <c r="D31425" s="2">
        <v>2023</v>
      </c>
      <c r="E31425" s="2">
        <v>9</v>
      </c>
      <c r="F31425" s="2">
        <v>6020</v>
      </c>
      <c r="G31425" s="3" t="s">
        <v>81</v>
      </c>
      <c r="H31425" s="3" t="s">
        <v>82</v>
      </c>
      <c r="I31425" s="1" t="s">
        <v>82</v>
      </c>
      <c r="J31425" s="3" t="s">
        <v>56</v>
      </c>
      <c r="K31425" s="3" t="s">
        <v>57</v>
      </c>
      <c r="L31425" s="2">
        <v>1719.72</v>
      </c>
      <c r="M31425" s="2">
        <v>0</v>
      </c>
      <c r="N31425" s="12">
        <v>-1719.72</v>
      </c>
      <c r="O31425" s="3" t="s">
        <v>389</v>
      </c>
      <c r="P31425" s="3"/>
      <c r="Q31425" s="3" t="s">
        <v>390</v>
      </c>
      <c r="R31425" s="3" t="s">
        <v>363</v>
      </c>
      <c r="S31425" s="3"/>
      <c r="U31425" s="2">
        <v>6020</v>
      </c>
      <c r="V31425" s="2">
        <v>1800</v>
      </c>
      <c r="W31425" s="2">
        <v>0</v>
      </c>
      <c r="X31425" s="2">
        <v>2</v>
      </c>
      <c r="Y31425" s="3" t="s">
        <v>36</v>
      </c>
      <c r="Z31425" s="2">
        <v>2</v>
      </c>
      <c r="AA31425" s="3" t="s">
        <v>48</v>
      </c>
      <c r="AB31425" s="2">
        <v>1</v>
      </c>
      <c r="AC31425" s="3" t="s">
        <v>83</v>
      </c>
      <c r="AD31425" s="1"/>
      <c r="AE31425" s="3" t="s">
        <v>2132</v>
      </c>
      <c r="AF31425" s="3" t="s">
        <v>2486</v>
      </c>
      <c r="AG31425" s="3" t="b">
        <f>OR(repTransactionDetail[[#This Row],[ReportType]]="Actual",repTransactionDetail[[#This Row],[FlagForecast]]=1)</f>
        <v>1</v>
      </c>
      <c r="AH3142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1426" spans="1:34" hidden="1" x14ac:dyDescent="0.25">
      <c r="A31426" s="3" t="s">
        <v>179</v>
      </c>
      <c r="B31426">
        <v>1</v>
      </c>
      <c r="C31426" s="4">
        <v>45193</v>
      </c>
      <c r="D31426" s="2">
        <v>2023</v>
      </c>
      <c r="E31426" s="2">
        <v>9</v>
      </c>
      <c r="F31426" s="2">
        <v>6020</v>
      </c>
      <c r="G31426" s="3" t="s">
        <v>81</v>
      </c>
      <c r="H31426" s="3" t="s">
        <v>82</v>
      </c>
      <c r="I31426" s="1" t="s">
        <v>82</v>
      </c>
      <c r="J31426" s="3" t="s">
        <v>56</v>
      </c>
      <c r="K31426" s="3" t="s">
        <v>57</v>
      </c>
      <c r="L31426" s="2">
        <v>2652.25</v>
      </c>
      <c r="M31426" s="2">
        <v>0</v>
      </c>
      <c r="N31426" s="12">
        <v>-2652.25</v>
      </c>
      <c r="O31426" s="3" t="s">
        <v>386</v>
      </c>
      <c r="P31426" s="3"/>
      <c r="Q31426" s="3" t="s">
        <v>387</v>
      </c>
      <c r="R31426" s="3" t="s">
        <v>363</v>
      </c>
      <c r="S31426" s="3"/>
      <c r="U31426" s="2">
        <v>6020</v>
      </c>
      <c r="V31426" s="2">
        <v>1800</v>
      </c>
      <c r="W31426" s="2">
        <v>0</v>
      </c>
      <c r="X31426" s="2">
        <v>2</v>
      </c>
      <c r="Y31426" s="3" t="s">
        <v>36</v>
      </c>
      <c r="Z31426" s="2">
        <v>2</v>
      </c>
      <c r="AA31426" s="3" t="s">
        <v>48</v>
      </c>
      <c r="AB31426" s="2">
        <v>1</v>
      </c>
      <c r="AC31426" s="3" t="s">
        <v>83</v>
      </c>
      <c r="AD31426" s="1"/>
      <c r="AE31426" s="3" t="s">
        <v>2132</v>
      </c>
      <c r="AF31426" s="3" t="s">
        <v>2486</v>
      </c>
      <c r="AG31426" s="3" t="b">
        <f>OR(repTransactionDetail[[#This Row],[ReportType]]="Actual",repTransactionDetail[[#This Row],[FlagForecast]]=1)</f>
        <v>1</v>
      </c>
      <c r="AH3142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1427" spans="1:34" hidden="1" x14ac:dyDescent="0.25">
      <c r="A31427" s="3" t="s">
        <v>179</v>
      </c>
      <c r="B31427">
        <v>1</v>
      </c>
      <c r="C31427" s="4">
        <v>45193</v>
      </c>
      <c r="D31427" s="2">
        <v>2023</v>
      </c>
      <c r="E31427" s="2">
        <v>9</v>
      </c>
      <c r="F31427" s="2">
        <v>6020</v>
      </c>
      <c r="G31427" s="3" t="s">
        <v>81</v>
      </c>
      <c r="H31427" s="3" t="s">
        <v>82</v>
      </c>
      <c r="I31427" s="1" t="s">
        <v>82</v>
      </c>
      <c r="J31427" s="3" t="s">
        <v>2495</v>
      </c>
      <c r="K31427" s="3" t="s">
        <v>2496</v>
      </c>
      <c r="L31427" s="2">
        <v>5675.82</v>
      </c>
      <c r="M31427" s="2">
        <v>0</v>
      </c>
      <c r="N31427" s="12">
        <v>-5675.82</v>
      </c>
      <c r="O31427" s="3" t="s">
        <v>2573</v>
      </c>
      <c r="P31427" s="3"/>
      <c r="Q31427" s="3" t="s">
        <v>2574</v>
      </c>
      <c r="R31427" s="3" t="s">
        <v>363</v>
      </c>
      <c r="S31427" s="3"/>
      <c r="U31427" s="2">
        <v>6020</v>
      </c>
      <c r="V31427" s="2">
        <v>1800</v>
      </c>
      <c r="W31427" s="2">
        <v>0</v>
      </c>
      <c r="X31427" s="2">
        <v>2</v>
      </c>
      <c r="Y31427" s="3" t="s">
        <v>36</v>
      </c>
      <c r="Z31427" s="2">
        <v>2</v>
      </c>
      <c r="AA31427" s="3" t="s">
        <v>48</v>
      </c>
      <c r="AB31427" s="2">
        <v>1</v>
      </c>
      <c r="AC31427" s="3" t="s">
        <v>83</v>
      </c>
      <c r="AD31427" s="1"/>
      <c r="AE31427" s="3" t="s">
        <v>2132</v>
      </c>
      <c r="AF31427" s="3" t="s">
        <v>2486</v>
      </c>
      <c r="AG31427" s="3" t="b">
        <f>OR(repTransactionDetail[[#This Row],[ReportType]]="Actual",repTransactionDetail[[#This Row],[FlagForecast]]=1)</f>
        <v>1</v>
      </c>
      <c r="AH31427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1428" spans="1:34" hidden="1" x14ac:dyDescent="0.25">
      <c r="A31428" s="3" t="s">
        <v>179</v>
      </c>
      <c r="B31428">
        <v>1</v>
      </c>
      <c r="C31428" s="4">
        <v>45193</v>
      </c>
      <c r="D31428" s="2">
        <v>2023</v>
      </c>
      <c r="E31428" s="2">
        <v>9</v>
      </c>
      <c r="F31428" s="2">
        <v>6020</v>
      </c>
      <c r="G31428" s="3" t="s">
        <v>81</v>
      </c>
      <c r="H31428" s="3" t="s">
        <v>82</v>
      </c>
      <c r="I31428" s="1" t="s">
        <v>82</v>
      </c>
      <c r="J31428" s="3" t="s">
        <v>56</v>
      </c>
      <c r="K31428" s="3" t="s">
        <v>57</v>
      </c>
      <c r="L31428" s="2">
        <v>5654.6</v>
      </c>
      <c r="M31428" s="2">
        <v>0</v>
      </c>
      <c r="N31428" s="12">
        <v>-5654.6</v>
      </c>
      <c r="O31428" s="3" t="s">
        <v>2554</v>
      </c>
      <c r="P31428" s="3"/>
      <c r="Q31428" s="3" t="s">
        <v>373</v>
      </c>
      <c r="R31428" s="3" t="s">
        <v>363</v>
      </c>
      <c r="S31428" s="3"/>
      <c r="U31428" s="2">
        <v>6020</v>
      </c>
      <c r="V31428" s="2">
        <v>1800</v>
      </c>
      <c r="W31428" s="2">
        <v>0</v>
      </c>
      <c r="X31428" s="2">
        <v>2</v>
      </c>
      <c r="Y31428" s="3" t="s">
        <v>36</v>
      </c>
      <c r="Z31428" s="2">
        <v>2</v>
      </c>
      <c r="AA31428" s="3" t="s">
        <v>48</v>
      </c>
      <c r="AB31428" s="2">
        <v>1</v>
      </c>
      <c r="AC31428" s="3" t="s">
        <v>83</v>
      </c>
      <c r="AD31428" s="1"/>
      <c r="AE31428" s="3" t="s">
        <v>2132</v>
      </c>
      <c r="AF31428" s="3" t="s">
        <v>2486</v>
      </c>
      <c r="AG31428" s="3" t="b">
        <f>OR(repTransactionDetail[[#This Row],[ReportType]]="Actual",repTransactionDetail[[#This Row],[FlagForecast]]=1)</f>
        <v>1</v>
      </c>
      <c r="AH3142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1429" spans="1:34" hidden="1" x14ac:dyDescent="0.25">
      <c r="A31429" s="3" t="s">
        <v>179</v>
      </c>
      <c r="B31429">
        <v>1</v>
      </c>
      <c r="C31429" s="4">
        <v>45193</v>
      </c>
      <c r="D31429" s="2">
        <v>2023</v>
      </c>
      <c r="E31429" s="2">
        <v>9</v>
      </c>
      <c r="F31429" s="2">
        <v>6020</v>
      </c>
      <c r="G31429" s="3" t="s">
        <v>81</v>
      </c>
      <c r="H31429" s="3" t="s">
        <v>82</v>
      </c>
      <c r="I31429" s="1" t="s">
        <v>82</v>
      </c>
      <c r="J31429" s="3" t="s">
        <v>46</v>
      </c>
      <c r="K31429" s="3" t="s">
        <v>47</v>
      </c>
      <c r="L31429" s="2">
        <v>12016.67</v>
      </c>
      <c r="M31429" s="2">
        <v>0</v>
      </c>
      <c r="N31429" s="12">
        <v>-12016.67</v>
      </c>
      <c r="O31429" s="3" t="s">
        <v>388</v>
      </c>
      <c r="P31429" s="3"/>
      <c r="Q31429" s="3" t="s">
        <v>295</v>
      </c>
      <c r="R31429" s="3" t="s">
        <v>363</v>
      </c>
      <c r="S31429" s="3"/>
      <c r="U31429" s="2">
        <v>6020</v>
      </c>
      <c r="V31429" s="2">
        <v>1800</v>
      </c>
      <c r="W31429" s="2">
        <v>0</v>
      </c>
      <c r="X31429" s="2">
        <v>2</v>
      </c>
      <c r="Y31429" s="3" t="s">
        <v>36</v>
      </c>
      <c r="Z31429" s="2">
        <v>2</v>
      </c>
      <c r="AA31429" s="3" t="s">
        <v>48</v>
      </c>
      <c r="AB31429" s="2">
        <v>1</v>
      </c>
      <c r="AC31429" s="3" t="s">
        <v>83</v>
      </c>
      <c r="AD31429" s="1"/>
      <c r="AE31429" s="3" t="s">
        <v>2132</v>
      </c>
      <c r="AF31429" s="3" t="s">
        <v>2486</v>
      </c>
      <c r="AG31429" s="3" t="b">
        <f>OR(repTransactionDetail[[#This Row],[ReportType]]="Actual",repTransactionDetail[[#This Row],[FlagForecast]]=1)</f>
        <v>1</v>
      </c>
      <c r="AH31429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1430" spans="1:34" hidden="1" x14ac:dyDescent="0.25">
      <c r="A31430" s="3" t="s">
        <v>179</v>
      </c>
      <c r="B31430">
        <v>1</v>
      </c>
      <c r="C31430" s="4">
        <v>45193</v>
      </c>
      <c r="D31430" s="2">
        <v>2023</v>
      </c>
      <c r="E31430" s="2">
        <v>9</v>
      </c>
      <c r="F31430" s="2">
        <v>6020</v>
      </c>
      <c r="G31430" s="3" t="s">
        <v>81</v>
      </c>
      <c r="H31430" s="3" t="s">
        <v>82</v>
      </c>
      <c r="I31430" s="1" t="s">
        <v>82</v>
      </c>
      <c r="J31430" s="3" t="s">
        <v>52</v>
      </c>
      <c r="K31430" s="3" t="s">
        <v>53</v>
      </c>
      <c r="L31430" s="2">
        <v>4774.05</v>
      </c>
      <c r="M31430" s="2">
        <v>0</v>
      </c>
      <c r="N31430" s="12">
        <v>-4774.05</v>
      </c>
      <c r="O31430" s="3" t="s">
        <v>380</v>
      </c>
      <c r="P31430" s="3"/>
      <c r="Q31430" s="3" t="s">
        <v>381</v>
      </c>
      <c r="R31430" s="3" t="s">
        <v>363</v>
      </c>
      <c r="S31430" s="3"/>
      <c r="U31430" s="2">
        <v>6020</v>
      </c>
      <c r="V31430" s="2">
        <v>1800</v>
      </c>
      <c r="W31430" s="2">
        <v>0</v>
      </c>
      <c r="X31430" s="2">
        <v>2</v>
      </c>
      <c r="Y31430" s="3" t="s">
        <v>36</v>
      </c>
      <c r="Z31430" s="2">
        <v>2</v>
      </c>
      <c r="AA31430" s="3" t="s">
        <v>48</v>
      </c>
      <c r="AB31430" s="2">
        <v>1</v>
      </c>
      <c r="AC31430" s="3" t="s">
        <v>83</v>
      </c>
      <c r="AD31430" s="1"/>
      <c r="AE31430" s="3" t="s">
        <v>2132</v>
      </c>
      <c r="AF31430" s="3" t="s">
        <v>2486</v>
      </c>
      <c r="AG31430" s="3" t="b">
        <f>OR(repTransactionDetail[[#This Row],[ReportType]]="Actual",repTransactionDetail[[#This Row],[FlagForecast]]=1)</f>
        <v>1</v>
      </c>
      <c r="AH3143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1431" spans="1:34" hidden="1" x14ac:dyDescent="0.25">
      <c r="A31431" s="3" t="s">
        <v>179</v>
      </c>
      <c r="B31431">
        <v>1</v>
      </c>
      <c r="C31431" s="4">
        <v>45193</v>
      </c>
      <c r="D31431" s="2">
        <v>2023</v>
      </c>
      <c r="E31431" s="2">
        <v>9</v>
      </c>
      <c r="F31431" s="2">
        <v>6020</v>
      </c>
      <c r="G31431" s="3" t="s">
        <v>81</v>
      </c>
      <c r="H31431" s="3" t="s">
        <v>82</v>
      </c>
      <c r="I31431" s="1" t="s">
        <v>82</v>
      </c>
      <c r="J31431" s="3" t="s">
        <v>32</v>
      </c>
      <c r="K31431" s="3" t="s">
        <v>33</v>
      </c>
      <c r="L31431" s="2">
        <v>5304.5</v>
      </c>
      <c r="M31431" s="2">
        <v>0</v>
      </c>
      <c r="N31431" s="12">
        <v>-5304.5</v>
      </c>
      <c r="O31431" s="3" t="s">
        <v>384</v>
      </c>
      <c r="P31431" s="3"/>
      <c r="Q31431" s="3" t="s">
        <v>385</v>
      </c>
      <c r="R31431" s="3" t="s">
        <v>363</v>
      </c>
      <c r="S31431" s="3"/>
      <c r="U31431" s="2">
        <v>6020</v>
      </c>
      <c r="V31431" s="2">
        <v>1800</v>
      </c>
      <c r="W31431" s="2">
        <v>0</v>
      </c>
      <c r="X31431" s="2">
        <v>2</v>
      </c>
      <c r="Y31431" s="3" t="s">
        <v>36</v>
      </c>
      <c r="Z31431" s="2">
        <v>2</v>
      </c>
      <c r="AA31431" s="3" t="s">
        <v>48</v>
      </c>
      <c r="AB31431" s="2">
        <v>1</v>
      </c>
      <c r="AC31431" s="3" t="s">
        <v>83</v>
      </c>
      <c r="AD31431" s="1"/>
      <c r="AE31431" s="3" t="s">
        <v>2132</v>
      </c>
      <c r="AF31431" s="3" t="s">
        <v>2486</v>
      </c>
      <c r="AG31431" s="3" t="b">
        <f>OR(repTransactionDetail[[#This Row],[ReportType]]="Actual",repTransactionDetail[[#This Row],[FlagForecast]]=1)</f>
        <v>1</v>
      </c>
      <c r="AH3143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1432" spans="1:34" hidden="1" x14ac:dyDescent="0.25">
      <c r="A31432" s="3" t="s">
        <v>179</v>
      </c>
      <c r="B31432">
        <v>1</v>
      </c>
      <c r="C31432" s="4">
        <v>45193</v>
      </c>
      <c r="D31432" s="2">
        <v>2023</v>
      </c>
      <c r="E31432" s="2">
        <v>9</v>
      </c>
      <c r="F31432" s="2">
        <v>6020</v>
      </c>
      <c r="G31432" s="3" t="s">
        <v>81</v>
      </c>
      <c r="H31432" s="3" t="s">
        <v>82</v>
      </c>
      <c r="I31432" s="1" t="s">
        <v>82</v>
      </c>
      <c r="J31432" s="3" t="s">
        <v>32</v>
      </c>
      <c r="K31432" s="3" t="s">
        <v>33</v>
      </c>
      <c r="L31432" s="2">
        <v>3394.88</v>
      </c>
      <c r="M31432" s="2">
        <v>0</v>
      </c>
      <c r="N31432" s="12">
        <v>-3394.88</v>
      </c>
      <c r="O31432" s="3" t="s">
        <v>368</v>
      </c>
      <c r="P31432" s="3"/>
      <c r="Q31432" s="3" t="s">
        <v>206</v>
      </c>
      <c r="R31432" s="3" t="s">
        <v>363</v>
      </c>
      <c r="S31432" s="3"/>
      <c r="U31432" s="2">
        <v>6020</v>
      </c>
      <c r="V31432" s="2">
        <v>1800</v>
      </c>
      <c r="W31432" s="2">
        <v>0</v>
      </c>
      <c r="X31432" s="2">
        <v>2</v>
      </c>
      <c r="Y31432" s="3" t="s">
        <v>36</v>
      </c>
      <c r="Z31432" s="2">
        <v>2</v>
      </c>
      <c r="AA31432" s="3" t="s">
        <v>48</v>
      </c>
      <c r="AB31432" s="2">
        <v>1</v>
      </c>
      <c r="AC31432" s="3" t="s">
        <v>83</v>
      </c>
      <c r="AD31432" s="1"/>
      <c r="AE31432" s="3" t="s">
        <v>2132</v>
      </c>
      <c r="AF31432" s="3" t="s">
        <v>2486</v>
      </c>
      <c r="AG31432" s="3" t="b">
        <f>OR(repTransactionDetail[[#This Row],[ReportType]]="Actual",repTransactionDetail[[#This Row],[FlagForecast]]=1)</f>
        <v>1</v>
      </c>
      <c r="AH3143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1433" spans="1:34" hidden="1" x14ac:dyDescent="0.25">
      <c r="A31433" s="3" t="s">
        <v>179</v>
      </c>
      <c r="B31433">
        <v>1</v>
      </c>
      <c r="C31433" s="4">
        <v>45193</v>
      </c>
      <c r="D31433" s="2">
        <v>2023</v>
      </c>
      <c r="E31433" s="2">
        <v>9</v>
      </c>
      <c r="F31433" s="2">
        <v>6020</v>
      </c>
      <c r="G31433" s="3" t="s">
        <v>81</v>
      </c>
      <c r="H31433" s="3" t="s">
        <v>82</v>
      </c>
      <c r="I31433" s="1" t="s">
        <v>82</v>
      </c>
      <c r="J31433" s="3" t="s">
        <v>52</v>
      </c>
      <c r="K31433" s="3" t="s">
        <v>53</v>
      </c>
      <c r="L31433" s="2">
        <v>3713.15</v>
      </c>
      <c r="M31433" s="2">
        <v>0</v>
      </c>
      <c r="N31433" s="12">
        <v>-3713.15</v>
      </c>
      <c r="O31433" s="3" t="s">
        <v>378</v>
      </c>
      <c r="P31433" s="3"/>
      <c r="Q31433" s="3" t="s">
        <v>379</v>
      </c>
      <c r="R31433" s="3" t="s">
        <v>363</v>
      </c>
      <c r="S31433" s="3"/>
      <c r="U31433" s="2">
        <v>6020</v>
      </c>
      <c r="V31433" s="2">
        <v>1800</v>
      </c>
      <c r="W31433" s="2">
        <v>0</v>
      </c>
      <c r="X31433" s="2">
        <v>2</v>
      </c>
      <c r="Y31433" s="3" t="s">
        <v>36</v>
      </c>
      <c r="Z31433" s="2">
        <v>2</v>
      </c>
      <c r="AA31433" s="3" t="s">
        <v>48</v>
      </c>
      <c r="AB31433" s="2">
        <v>1</v>
      </c>
      <c r="AC31433" s="3" t="s">
        <v>83</v>
      </c>
      <c r="AD31433" s="1"/>
      <c r="AE31433" s="3" t="s">
        <v>2132</v>
      </c>
      <c r="AF31433" s="3" t="s">
        <v>2486</v>
      </c>
      <c r="AG31433" s="3" t="b">
        <f>OR(repTransactionDetail[[#This Row],[ReportType]]="Actual",repTransactionDetail[[#This Row],[FlagForecast]]=1)</f>
        <v>1</v>
      </c>
      <c r="AH31433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1434" spans="1:34" hidden="1" x14ac:dyDescent="0.25">
      <c r="A31434" s="3" t="s">
        <v>179</v>
      </c>
      <c r="B31434">
        <v>1</v>
      </c>
      <c r="C31434" s="4">
        <v>45193</v>
      </c>
      <c r="D31434" s="2">
        <v>2023</v>
      </c>
      <c r="E31434" s="2">
        <v>9</v>
      </c>
      <c r="F31434" s="2">
        <v>6020</v>
      </c>
      <c r="G31434" s="3" t="s">
        <v>81</v>
      </c>
      <c r="H31434" s="3" t="s">
        <v>82</v>
      </c>
      <c r="I31434" s="1" t="s">
        <v>82</v>
      </c>
      <c r="J31434" s="3" t="s">
        <v>52</v>
      </c>
      <c r="K31434" s="3" t="s">
        <v>53</v>
      </c>
      <c r="L31434" s="2">
        <v>7606.65</v>
      </c>
      <c r="M31434" s="2">
        <v>0</v>
      </c>
      <c r="N31434" s="12">
        <v>-7606.65</v>
      </c>
      <c r="O31434" s="3" t="s">
        <v>2553</v>
      </c>
      <c r="P31434" s="3"/>
      <c r="Q31434" s="3" t="s">
        <v>371</v>
      </c>
      <c r="R31434" s="3" t="s">
        <v>363</v>
      </c>
      <c r="S31434" s="3"/>
      <c r="U31434" s="2">
        <v>6020</v>
      </c>
      <c r="V31434" s="2">
        <v>1800</v>
      </c>
      <c r="W31434" s="2">
        <v>0</v>
      </c>
      <c r="X31434" s="2">
        <v>2</v>
      </c>
      <c r="Y31434" s="3" t="s">
        <v>36</v>
      </c>
      <c r="Z31434" s="2">
        <v>2</v>
      </c>
      <c r="AA31434" s="3" t="s">
        <v>48</v>
      </c>
      <c r="AB31434" s="2">
        <v>1</v>
      </c>
      <c r="AC31434" s="3" t="s">
        <v>83</v>
      </c>
      <c r="AD31434" s="1"/>
      <c r="AE31434" s="3" t="s">
        <v>2132</v>
      </c>
      <c r="AF31434" s="3" t="s">
        <v>2486</v>
      </c>
      <c r="AG31434" s="3" t="b">
        <f>OR(repTransactionDetail[[#This Row],[ReportType]]="Actual",repTransactionDetail[[#This Row],[FlagForecast]]=1)</f>
        <v>1</v>
      </c>
      <c r="AH31434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1435" spans="1:34" hidden="1" x14ac:dyDescent="0.25">
      <c r="A31435" s="3" t="s">
        <v>179</v>
      </c>
      <c r="B31435">
        <v>1</v>
      </c>
      <c r="C31435" s="4">
        <v>45193</v>
      </c>
      <c r="D31435" s="2">
        <v>2023</v>
      </c>
      <c r="E31435" s="2">
        <v>9</v>
      </c>
      <c r="F31435" s="2">
        <v>6020</v>
      </c>
      <c r="G31435" s="3" t="s">
        <v>81</v>
      </c>
      <c r="H31435" s="3" t="s">
        <v>82</v>
      </c>
      <c r="I31435" s="1" t="s">
        <v>82</v>
      </c>
      <c r="J31435" s="3" t="s">
        <v>52</v>
      </c>
      <c r="K31435" s="3" t="s">
        <v>53</v>
      </c>
      <c r="L31435" s="2">
        <v>12016.67</v>
      </c>
      <c r="M31435" s="2">
        <v>0</v>
      </c>
      <c r="N31435" s="12">
        <v>-12016.67</v>
      </c>
      <c r="O31435" s="3" t="s">
        <v>354</v>
      </c>
      <c r="P31435" s="3"/>
      <c r="Q31435" s="3" t="s">
        <v>214</v>
      </c>
      <c r="R31435" s="3" t="s">
        <v>363</v>
      </c>
      <c r="S31435" s="3"/>
      <c r="U31435" s="2">
        <v>6020</v>
      </c>
      <c r="V31435" s="2">
        <v>1800</v>
      </c>
      <c r="W31435" s="2">
        <v>0</v>
      </c>
      <c r="X31435" s="2">
        <v>2</v>
      </c>
      <c r="Y31435" s="3" t="s">
        <v>36</v>
      </c>
      <c r="Z31435" s="2">
        <v>2</v>
      </c>
      <c r="AA31435" s="3" t="s">
        <v>48</v>
      </c>
      <c r="AB31435" s="2">
        <v>1</v>
      </c>
      <c r="AC31435" s="3" t="s">
        <v>83</v>
      </c>
      <c r="AD31435" s="1"/>
      <c r="AE31435" s="3" t="s">
        <v>2132</v>
      </c>
      <c r="AF31435" s="3" t="s">
        <v>2486</v>
      </c>
      <c r="AG31435" s="3" t="b">
        <f>OR(repTransactionDetail[[#This Row],[ReportType]]="Actual",repTransactionDetail[[#This Row],[FlagForecast]]=1)</f>
        <v>1</v>
      </c>
      <c r="AH3143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1436" spans="1:34" hidden="1" x14ac:dyDescent="0.25">
      <c r="A31436" s="3" t="s">
        <v>179</v>
      </c>
      <c r="B31436">
        <v>1</v>
      </c>
      <c r="C31436" s="4">
        <v>45193</v>
      </c>
      <c r="D31436" s="2">
        <v>2023</v>
      </c>
      <c r="E31436" s="2">
        <v>9</v>
      </c>
      <c r="F31436" s="2">
        <v>6024</v>
      </c>
      <c r="G31436" s="3" t="s">
        <v>102</v>
      </c>
      <c r="H31436" s="3" t="s">
        <v>103</v>
      </c>
      <c r="I31436" s="1" t="s">
        <v>103</v>
      </c>
      <c r="J31436" s="3" t="s">
        <v>56</v>
      </c>
      <c r="K31436" s="3" t="s">
        <v>57</v>
      </c>
      <c r="L31436" s="2">
        <v>10609</v>
      </c>
      <c r="M31436" s="2">
        <v>0</v>
      </c>
      <c r="N31436" s="12">
        <v>-10609</v>
      </c>
      <c r="O31436" s="3" t="s">
        <v>366</v>
      </c>
      <c r="P31436" s="3"/>
      <c r="Q31436" s="3" t="s">
        <v>367</v>
      </c>
      <c r="R31436" s="3" t="s">
        <v>363</v>
      </c>
      <c r="S31436" s="3"/>
      <c r="U31436" s="2">
        <v>6024</v>
      </c>
      <c r="V31436" s="2">
        <v>1800</v>
      </c>
      <c r="W31436" s="2">
        <v>0</v>
      </c>
      <c r="X31436" s="2">
        <v>2</v>
      </c>
      <c r="Y31436" s="3" t="s">
        <v>36</v>
      </c>
      <c r="Z31436" s="2">
        <v>2</v>
      </c>
      <c r="AA31436" s="3" t="s">
        <v>48</v>
      </c>
      <c r="AB31436" s="2">
        <v>1</v>
      </c>
      <c r="AC31436" s="3" t="s">
        <v>83</v>
      </c>
      <c r="AD31436" s="1"/>
      <c r="AE31436" s="3" t="s">
        <v>2132</v>
      </c>
      <c r="AF31436" s="3" t="s">
        <v>2486</v>
      </c>
      <c r="AG31436" s="3" t="b">
        <f>OR(repTransactionDetail[[#This Row],[ReportType]]="Actual",repTransactionDetail[[#This Row],[FlagForecast]]=1)</f>
        <v>1</v>
      </c>
      <c r="AH3143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1437" spans="1:34" hidden="1" x14ac:dyDescent="0.25">
      <c r="A31437" s="3" t="s">
        <v>179</v>
      </c>
      <c r="B31437">
        <v>1</v>
      </c>
      <c r="C31437" s="4">
        <v>45193</v>
      </c>
      <c r="D31437" s="2">
        <v>2023</v>
      </c>
      <c r="E31437" s="2">
        <v>9</v>
      </c>
      <c r="F31437" s="2">
        <v>6110</v>
      </c>
      <c r="G31437" s="3" t="s">
        <v>44</v>
      </c>
      <c r="H31437" s="3" t="s">
        <v>45</v>
      </c>
      <c r="I31437" s="1" t="s">
        <v>45</v>
      </c>
      <c r="J31437" s="3" t="s">
        <v>52</v>
      </c>
      <c r="K31437" s="3" t="s">
        <v>53</v>
      </c>
      <c r="L31437" s="2">
        <v>939.88</v>
      </c>
      <c r="M31437" s="2">
        <v>0</v>
      </c>
      <c r="N31437" s="12">
        <v>-939.88</v>
      </c>
      <c r="O31437" s="3" t="s">
        <v>2553</v>
      </c>
      <c r="P31437" s="3"/>
      <c r="Q31437" s="3" t="s">
        <v>371</v>
      </c>
      <c r="R31437" s="3" t="s">
        <v>364</v>
      </c>
      <c r="S31437" s="3"/>
      <c r="U31437" s="2">
        <v>6110</v>
      </c>
      <c r="V31437" s="2">
        <v>1800</v>
      </c>
      <c r="W31437" s="2">
        <v>0</v>
      </c>
      <c r="X31437" s="2">
        <v>2</v>
      </c>
      <c r="Y31437" s="3" t="s">
        <v>36</v>
      </c>
      <c r="Z31437" s="2">
        <v>2</v>
      </c>
      <c r="AA31437" s="3" t="s">
        <v>48</v>
      </c>
      <c r="AB31437" s="2">
        <v>2</v>
      </c>
      <c r="AC31437" s="3" t="s">
        <v>49</v>
      </c>
      <c r="AD31437" s="1"/>
      <c r="AE31437" s="3" t="s">
        <v>2132</v>
      </c>
      <c r="AF31437" s="3" t="s">
        <v>2486</v>
      </c>
      <c r="AG31437" s="3" t="b">
        <f>OR(repTransactionDetail[[#This Row],[ReportType]]="Actual",repTransactionDetail[[#This Row],[FlagForecast]]=1)</f>
        <v>1</v>
      </c>
      <c r="AH3143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1438" spans="1:34" hidden="1" x14ac:dyDescent="0.25">
      <c r="A31438" s="3" t="s">
        <v>179</v>
      </c>
      <c r="B31438">
        <v>1</v>
      </c>
      <c r="C31438" s="4">
        <v>45193</v>
      </c>
      <c r="D31438" s="2">
        <v>2023</v>
      </c>
      <c r="E31438" s="2">
        <v>9</v>
      </c>
      <c r="F31438" s="2">
        <v>6110</v>
      </c>
      <c r="G31438" s="3" t="s">
        <v>44</v>
      </c>
      <c r="H31438" s="3" t="s">
        <v>45</v>
      </c>
      <c r="I31438" s="1" t="s">
        <v>45</v>
      </c>
      <c r="J31438" s="3" t="s">
        <v>2495</v>
      </c>
      <c r="K31438" s="3" t="s">
        <v>2496</v>
      </c>
      <c r="L31438" s="2">
        <v>481.35</v>
      </c>
      <c r="M31438" s="2">
        <v>0</v>
      </c>
      <c r="N31438" s="12">
        <v>-481.35</v>
      </c>
      <c r="O31438" s="3" t="s">
        <v>2573</v>
      </c>
      <c r="P31438" s="3"/>
      <c r="Q31438" s="3" t="s">
        <v>2574</v>
      </c>
      <c r="R31438" s="3" t="s">
        <v>369</v>
      </c>
      <c r="S31438" s="3"/>
      <c r="U31438" s="2">
        <v>6110</v>
      </c>
      <c r="V31438" s="2">
        <v>1800</v>
      </c>
      <c r="W31438" s="2">
        <v>0</v>
      </c>
      <c r="X31438" s="2">
        <v>2</v>
      </c>
      <c r="Y31438" s="3" t="s">
        <v>36</v>
      </c>
      <c r="Z31438" s="2">
        <v>2</v>
      </c>
      <c r="AA31438" s="3" t="s">
        <v>48</v>
      </c>
      <c r="AB31438" s="2">
        <v>2</v>
      </c>
      <c r="AC31438" s="3" t="s">
        <v>49</v>
      </c>
      <c r="AD31438" s="1"/>
      <c r="AE31438" s="3" t="s">
        <v>2132</v>
      </c>
      <c r="AF31438" s="3" t="s">
        <v>2486</v>
      </c>
      <c r="AG31438" s="3" t="b">
        <f>OR(repTransactionDetail[[#This Row],[ReportType]]="Actual",repTransactionDetail[[#This Row],[FlagForecast]]=1)</f>
        <v>1</v>
      </c>
      <c r="AH3143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1439" spans="1:34" hidden="1" x14ac:dyDescent="0.25">
      <c r="A31439" s="3" t="s">
        <v>179</v>
      </c>
      <c r="B31439">
        <v>1</v>
      </c>
      <c r="C31439" s="4">
        <v>45193</v>
      </c>
      <c r="D31439" s="2">
        <v>2023</v>
      </c>
      <c r="E31439" s="2">
        <v>9</v>
      </c>
      <c r="F31439" s="2">
        <v>6110</v>
      </c>
      <c r="G31439" s="3" t="s">
        <v>44</v>
      </c>
      <c r="H31439" s="3" t="s">
        <v>45</v>
      </c>
      <c r="I31439" s="1" t="s">
        <v>45</v>
      </c>
      <c r="J31439" s="3" t="s">
        <v>46</v>
      </c>
      <c r="K31439" s="3" t="s">
        <v>47</v>
      </c>
      <c r="L31439" s="2">
        <v>483.77</v>
      </c>
      <c r="M31439" s="2">
        <v>0</v>
      </c>
      <c r="N31439" s="12">
        <v>-483.77</v>
      </c>
      <c r="O31439" s="3" t="s">
        <v>388</v>
      </c>
      <c r="P31439" s="3"/>
      <c r="Q31439" s="3" t="s">
        <v>295</v>
      </c>
      <c r="R31439" s="3" t="s">
        <v>360</v>
      </c>
      <c r="S31439" s="3"/>
      <c r="U31439" s="2">
        <v>6110</v>
      </c>
      <c r="V31439" s="2">
        <v>1800</v>
      </c>
      <c r="W31439" s="2">
        <v>0</v>
      </c>
      <c r="X31439" s="2">
        <v>2</v>
      </c>
      <c r="Y31439" s="3" t="s">
        <v>36</v>
      </c>
      <c r="Z31439" s="2">
        <v>2</v>
      </c>
      <c r="AA31439" s="3" t="s">
        <v>48</v>
      </c>
      <c r="AB31439" s="2">
        <v>2</v>
      </c>
      <c r="AC31439" s="3" t="s">
        <v>49</v>
      </c>
      <c r="AD31439" s="1"/>
      <c r="AE31439" s="3" t="s">
        <v>2132</v>
      </c>
      <c r="AF31439" s="3" t="s">
        <v>2486</v>
      </c>
      <c r="AG31439" s="3" t="b">
        <f>OR(repTransactionDetail[[#This Row],[ReportType]]="Actual",repTransactionDetail[[#This Row],[FlagForecast]]=1)</f>
        <v>1</v>
      </c>
      <c r="AH3143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1440" spans="1:34" hidden="1" x14ac:dyDescent="0.25">
      <c r="A31440" s="3" t="s">
        <v>179</v>
      </c>
      <c r="B31440">
        <v>1</v>
      </c>
      <c r="C31440" s="4">
        <v>45193</v>
      </c>
      <c r="D31440" s="2">
        <v>2023</v>
      </c>
      <c r="E31440" s="2">
        <v>9</v>
      </c>
      <c r="F31440" s="2">
        <v>6110</v>
      </c>
      <c r="G31440" s="3" t="s">
        <v>44</v>
      </c>
      <c r="H31440" s="3" t="s">
        <v>45</v>
      </c>
      <c r="I31440" s="1" t="s">
        <v>45</v>
      </c>
      <c r="J31440" s="3" t="s">
        <v>32</v>
      </c>
      <c r="K31440" s="3" t="s">
        <v>33</v>
      </c>
      <c r="L31440" s="2">
        <v>481.35</v>
      </c>
      <c r="M31440" s="2">
        <v>0</v>
      </c>
      <c r="N31440" s="12">
        <v>-481.35</v>
      </c>
      <c r="O31440" s="3" t="s">
        <v>384</v>
      </c>
      <c r="P31440" s="3"/>
      <c r="Q31440" s="3" t="s">
        <v>385</v>
      </c>
      <c r="R31440" s="3" t="s">
        <v>369</v>
      </c>
      <c r="S31440" s="3"/>
      <c r="U31440" s="2">
        <v>6110</v>
      </c>
      <c r="V31440" s="2">
        <v>1800</v>
      </c>
      <c r="W31440" s="2">
        <v>0</v>
      </c>
      <c r="X31440" s="2">
        <v>2</v>
      </c>
      <c r="Y31440" s="3" t="s">
        <v>36</v>
      </c>
      <c r="Z31440" s="2">
        <v>2</v>
      </c>
      <c r="AA31440" s="3" t="s">
        <v>48</v>
      </c>
      <c r="AB31440" s="2">
        <v>2</v>
      </c>
      <c r="AC31440" s="3" t="s">
        <v>49</v>
      </c>
      <c r="AD31440" s="1"/>
      <c r="AE31440" s="3" t="s">
        <v>2132</v>
      </c>
      <c r="AF31440" s="3" t="s">
        <v>2486</v>
      </c>
      <c r="AG31440" s="3" t="b">
        <f>OR(repTransactionDetail[[#This Row],[ReportType]]="Actual",repTransactionDetail[[#This Row],[FlagForecast]]=1)</f>
        <v>1</v>
      </c>
      <c r="AH3144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1441" spans="1:34" hidden="1" x14ac:dyDescent="0.25">
      <c r="A31441" s="3" t="s">
        <v>179</v>
      </c>
      <c r="B31441">
        <v>1</v>
      </c>
      <c r="C31441" s="4">
        <v>45193</v>
      </c>
      <c r="D31441" s="2">
        <v>2023</v>
      </c>
      <c r="E31441" s="2">
        <v>9</v>
      </c>
      <c r="F31441" s="2">
        <v>6110</v>
      </c>
      <c r="G31441" s="3" t="s">
        <v>44</v>
      </c>
      <c r="H31441" s="3" t="s">
        <v>45</v>
      </c>
      <c r="I31441" s="1" t="s">
        <v>45</v>
      </c>
      <c r="J31441" s="3" t="s">
        <v>56</v>
      </c>
      <c r="K31441" s="3" t="s">
        <v>57</v>
      </c>
      <c r="L31441" s="2">
        <v>214.96</v>
      </c>
      <c r="M31441" s="2">
        <v>0</v>
      </c>
      <c r="N31441" s="12">
        <v>-214.96</v>
      </c>
      <c r="O31441" s="3" t="s">
        <v>389</v>
      </c>
      <c r="P31441" s="3"/>
      <c r="Q31441" s="3" t="s">
        <v>390</v>
      </c>
      <c r="R31441" s="3" t="s">
        <v>364</v>
      </c>
      <c r="S31441" s="3"/>
      <c r="U31441" s="2">
        <v>6110</v>
      </c>
      <c r="V31441" s="2">
        <v>1800</v>
      </c>
      <c r="W31441" s="2">
        <v>0</v>
      </c>
      <c r="X31441" s="2">
        <v>2</v>
      </c>
      <c r="Y31441" s="3" t="s">
        <v>36</v>
      </c>
      <c r="Z31441" s="2">
        <v>2</v>
      </c>
      <c r="AA31441" s="3" t="s">
        <v>48</v>
      </c>
      <c r="AB31441" s="2">
        <v>2</v>
      </c>
      <c r="AC31441" s="3" t="s">
        <v>49</v>
      </c>
      <c r="AD31441" s="1"/>
      <c r="AE31441" s="3" t="s">
        <v>2132</v>
      </c>
      <c r="AF31441" s="3" t="s">
        <v>2486</v>
      </c>
      <c r="AG31441" s="3" t="b">
        <f>OR(repTransactionDetail[[#This Row],[ReportType]]="Actual",repTransactionDetail[[#This Row],[FlagForecast]]=1)</f>
        <v>1</v>
      </c>
      <c r="AH3144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1442" spans="1:34" hidden="1" x14ac:dyDescent="0.25">
      <c r="A31442" s="3" t="s">
        <v>179</v>
      </c>
      <c r="B31442">
        <v>1</v>
      </c>
      <c r="C31442" s="4">
        <v>45193</v>
      </c>
      <c r="D31442" s="2">
        <v>2023</v>
      </c>
      <c r="E31442" s="2">
        <v>9</v>
      </c>
      <c r="F31442" s="2">
        <v>6110</v>
      </c>
      <c r="G31442" s="3" t="s">
        <v>44</v>
      </c>
      <c r="H31442" s="3" t="s">
        <v>45</v>
      </c>
      <c r="I31442" s="1" t="s">
        <v>45</v>
      </c>
      <c r="J31442" s="3" t="s">
        <v>56</v>
      </c>
      <c r="K31442" s="3" t="s">
        <v>57</v>
      </c>
      <c r="L31442" s="2">
        <v>483.77</v>
      </c>
      <c r="M31442" s="2">
        <v>0</v>
      </c>
      <c r="N31442" s="12">
        <v>-483.77</v>
      </c>
      <c r="O31442" s="3" t="s">
        <v>366</v>
      </c>
      <c r="P31442" s="3"/>
      <c r="Q31442" s="3" t="s">
        <v>367</v>
      </c>
      <c r="R31442" s="3" t="s">
        <v>360</v>
      </c>
      <c r="S31442" s="3"/>
      <c r="U31442" s="2">
        <v>6110</v>
      </c>
      <c r="V31442" s="2">
        <v>1800</v>
      </c>
      <c r="W31442" s="2">
        <v>0</v>
      </c>
      <c r="X31442" s="2">
        <v>2</v>
      </c>
      <c r="Y31442" s="3" t="s">
        <v>36</v>
      </c>
      <c r="Z31442" s="2">
        <v>2</v>
      </c>
      <c r="AA31442" s="3" t="s">
        <v>48</v>
      </c>
      <c r="AB31442" s="2">
        <v>2</v>
      </c>
      <c r="AC31442" s="3" t="s">
        <v>49</v>
      </c>
      <c r="AD31442" s="1"/>
      <c r="AE31442" s="3" t="s">
        <v>2132</v>
      </c>
      <c r="AF31442" s="3" t="s">
        <v>2486</v>
      </c>
      <c r="AG31442" s="3" t="b">
        <f>OR(repTransactionDetail[[#This Row],[ReportType]]="Actual",repTransactionDetail[[#This Row],[FlagForecast]]=1)</f>
        <v>1</v>
      </c>
      <c r="AH3144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1443" spans="1:34" hidden="1" x14ac:dyDescent="0.25">
      <c r="A31443" s="3" t="s">
        <v>179</v>
      </c>
      <c r="B31443">
        <v>1</v>
      </c>
      <c r="C31443" s="4">
        <v>45193</v>
      </c>
      <c r="D31443" s="2">
        <v>2023</v>
      </c>
      <c r="E31443" s="2">
        <v>9</v>
      </c>
      <c r="F31443" s="2">
        <v>6110</v>
      </c>
      <c r="G31443" s="3" t="s">
        <v>44</v>
      </c>
      <c r="H31443" s="3" t="s">
        <v>45</v>
      </c>
      <c r="I31443" s="1" t="s">
        <v>45</v>
      </c>
      <c r="J31443" s="3" t="s">
        <v>52</v>
      </c>
      <c r="K31443" s="3" t="s">
        <v>53</v>
      </c>
      <c r="L31443" s="2">
        <v>447.33</v>
      </c>
      <c r="M31443" s="2">
        <v>0</v>
      </c>
      <c r="N31443" s="12">
        <v>-447.33</v>
      </c>
      <c r="O31443" s="3" t="s">
        <v>380</v>
      </c>
      <c r="P31443" s="3"/>
      <c r="Q31443" s="3" t="s">
        <v>381</v>
      </c>
      <c r="R31443" s="3" t="s">
        <v>369</v>
      </c>
      <c r="S31443" s="3"/>
      <c r="U31443" s="2">
        <v>6110</v>
      </c>
      <c r="V31443" s="2">
        <v>1800</v>
      </c>
      <c r="W31443" s="2">
        <v>0</v>
      </c>
      <c r="X31443" s="2">
        <v>2</v>
      </c>
      <c r="Y31443" s="3" t="s">
        <v>36</v>
      </c>
      <c r="Z31443" s="2">
        <v>2</v>
      </c>
      <c r="AA31443" s="3" t="s">
        <v>48</v>
      </c>
      <c r="AB31443" s="2">
        <v>2</v>
      </c>
      <c r="AC31443" s="3" t="s">
        <v>49</v>
      </c>
      <c r="AD31443" s="1"/>
      <c r="AE31443" s="3" t="s">
        <v>2132</v>
      </c>
      <c r="AF31443" s="3" t="s">
        <v>2486</v>
      </c>
      <c r="AG31443" s="3" t="b">
        <f>OR(repTransactionDetail[[#This Row],[ReportType]]="Actual",repTransactionDetail[[#This Row],[FlagForecast]]=1)</f>
        <v>1</v>
      </c>
      <c r="AH3144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1444" spans="1:34" hidden="1" x14ac:dyDescent="0.25">
      <c r="A31444" s="3" t="s">
        <v>179</v>
      </c>
      <c r="B31444">
        <v>1</v>
      </c>
      <c r="C31444" s="4">
        <v>45193</v>
      </c>
      <c r="D31444" s="2">
        <v>2023</v>
      </c>
      <c r="E31444" s="2">
        <v>9</v>
      </c>
      <c r="F31444" s="2">
        <v>6110</v>
      </c>
      <c r="G31444" s="3" t="s">
        <v>44</v>
      </c>
      <c r="H31444" s="3" t="s">
        <v>45</v>
      </c>
      <c r="I31444" s="1" t="s">
        <v>45</v>
      </c>
      <c r="J31444" s="3" t="s">
        <v>32</v>
      </c>
      <c r="K31444" s="3" t="s">
        <v>33</v>
      </c>
      <c r="L31444" s="2">
        <v>424.36</v>
      </c>
      <c r="M31444" s="2">
        <v>0</v>
      </c>
      <c r="N31444" s="12">
        <v>-424.36</v>
      </c>
      <c r="O31444" s="3" t="s">
        <v>368</v>
      </c>
      <c r="P31444" s="3"/>
      <c r="Q31444" s="3" t="s">
        <v>206</v>
      </c>
      <c r="R31444" s="3" t="s">
        <v>364</v>
      </c>
      <c r="S31444" s="3"/>
      <c r="U31444" s="2">
        <v>6110</v>
      </c>
      <c r="V31444" s="2">
        <v>1800</v>
      </c>
      <c r="W31444" s="2">
        <v>0</v>
      </c>
      <c r="X31444" s="2">
        <v>2</v>
      </c>
      <c r="Y31444" s="3" t="s">
        <v>36</v>
      </c>
      <c r="Z31444" s="2">
        <v>2</v>
      </c>
      <c r="AA31444" s="3" t="s">
        <v>48</v>
      </c>
      <c r="AB31444" s="2">
        <v>2</v>
      </c>
      <c r="AC31444" s="3" t="s">
        <v>49</v>
      </c>
      <c r="AD31444" s="1"/>
      <c r="AE31444" s="3" t="s">
        <v>2132</v>
      </c>
      <c r="AF31444" s="3" t="s">
        <v>2486</v>
      </c>
      <c r="AG31444" s="3" t="b">
        <f>OR(repTransactionDetail[[#This Row],[ReportType]]="Actual",repTransactionDetail[[#This Row],[FlagForecast]]=1)</f>
        <v>1</v>
      </c>
      <c r="AH3144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1445" spans="1:34" hidden="1" x14ac:dyDescent="0.25">
      <c r="A31445" s="3" t="s">
        <v>179</v>
      </c>
      <c r="B31445">
        <v>1</v>
      </c>
      <c r="C31445" s="4">
        <v>45193</v>
      </c>
      <c r="D31445" s="2">
        <v>2023</v>
      </c>
      <c r="E31445" s="2">
        <v>9</v>
      </c>
      <c r="F31445" s="2">
        <v>6110</v>
      </c>
      <c r="G31445" s="3" t="s">
        <v>44</v>
      </c>
      <c r="H31445" s="3" t="s">
        <v>45</v>
      </c>
      <c r="I31445" s="1" t="s">
        <v>45</v>
      </c>
      <c r="J31445" s="3" t="s">
        <v>52</v>
      </c>
      <c r="K31445" s="3" t="s">
        <v>53</v>
      </c>
      <c r="L31445" s="2">
        <v>407.57</v>
      </c>
      <c r="M31445" s="2">
        <v>0</v>
      </c>
      <c r="N31445" s="12">
        <v>-407.57</v>
      </c>
      <c r="O31445" s="3" t="s">
        <v>382</v>
      </c>
      <c r="P31445" s="3"/>
      <c r="Q31445" s="3" t="s">
        <v>383</v>
      </c>
      <c r="R31445" s="3" t="s">
        <v>369</v>
      </c>
      <c r="S31445" s="3"/>
      <c r="U31445" s="2">
        <v>6110</v>
      </c>
      <c r="V31445" s="2">
        <v>1800</v>
      </c>
      <c r="W31445" s="2">
        <v>0</v>
      </c>
      <c r="X31445" s="2">
        <v>2</v>
      </c>
      <c r="Y31445" s="3" t="s">
        <v>36</v>
      </c>
      <c r="Z31445" s="2">
        <v>2</v>
      </c>
      <c r="AA31445" s="3" t="s">
        <v>48</v>
      </c>
      <c r="AB31445" s="2">
        <v>2</v>
      </c>
      <c r="AC31445" s="3" t="s">
        <v>49</v>
      </c>
      <c r="AD31445" s="1"/>
      <c r="AE31445" s="3" t="s">
        <v>2132</v>
      </c>
      <c r="AF31445" s="3" t="s">
        <v>2486</v>
      </c>
      <c r="AG31445" s="3" t="b">
        <f>OR(repTransactionDetail[[#This Row],[ReportType]]="Actual",repTransactionDetail[[#This Row],[FlagForecast]]=1)</f>
        <v>1</v>
      </c>
      <c r="AH3144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1446" spans="1:34" hidden="1" x14ac:dyDescent="0.25">
      <c r="A31446" s="3" t="s">
        <v>179</v>
      </c>
      <c r="B31446">
        <v>1</v>
      </c>
      <c r="C31446" s="4">
        <v>45193</v>
      </c>
      <c r="D31446" s="2">
        <v>2023</v>
      </c>
      <c r="E31446" s="2">
        <v>9</v>
      </c>
      <c r="F31446" s="2">
        <v>6110</v>
      </c>
      <c r="G31446" s="3" t="s">
        <v>44</v>
      </c>
      <c r="H31446" s="3" t="s">
        <v>45</v>
      </c>
      <c r="I31446" s="1" t="s">
        <v>45</v>
      </c>
      <c r="J31446" s="3" t="s">
        <v>52</v>
      </c>
      <c r="K31446" s="3" t="s">
        <v>53</v>
      </c>
      <c r="L31446" s="2">
        <v>596.76</v>
      </c>
      <c r="M31446" s="2">
        <v>0</v>
      </c>
      <c r="N31446" s="12">
        <v>-596.76</v>
      </c>
      <c r="O31446" s="3" t="s">
        <v>380</v>
      </c>
      <c r="P31446" s="3"/>
      <c r="Q31446" s="3" t="s">
        <v>381</v>
      </c>
      <c r="R31446" s="3" t="s">
        <v>364</v>
      </c>
      <c r="S31446" s="3"/>
      <c r="U31446" s="2">
        <v>6110</v>
      </c>
      <c r="V31446" s="2">
        <v>1800</v>
      </c>
      <c r="W31446" s="2">
        <v>0</v>
      </c>
      <c r="X31446" s="2">
        <v>2</v>
      </c>
      <c r="Y31446" s="3" t="s">
        <v>36</v>
      </c>
      <c r="Z31446" s="2">
        <v>2</v>
      </c>
      <c r="AA31446" s="3" t="s">
        <v>48</v>
      </c>
      <c r="AB31446" s="2">
        <v>2</v>
      </c>
      <c r="AC31446" s="3" t="s">
        <v>49</v>
      </c>
      <c r="AD31446" s="1"/>
      <c r="AE31446" s="3" t="s">
        <v>2132</v>
      </c>
      <c r="AF31446" s="3" t="s">
        <v>2486</v>
      </c>
      <c r="AG31446" s="3" t="b">
        <f>OR(repTransactionDetail[[#This Row],[ReportType]]="Actual",repTransactionDetail[[#This Row],[FlagForecast]]=1)</f>
        <v>1</v>
      </c>
      <c r="AH3144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1447" spans="1:34" hidden="1" x14ac:dyDescent="0.25">
      <c r="A31447" s="3" t="s">
        <v>179</v>
      </c>
      <c r="B31447">
        <v>1</v>
      </c>
      <c r="C31447" s="4">
        <v>45193</v>
      </c>
      <c r="D31447" s="2">
        <v>2023</v>
      </c>
      <c r="E31447" s="2">
        <v>9</v>
      </c>
      <c r="F31447" s="2">
        <v>6110</v>
      </c>
      <c r="G31447" s="3" t="s">
        <v>44</v>
      </c>
      <c r="H31447" s="3" t="s">
        <v>45</v>
      </c>
      <c r="I31447" s="1" t="s">
        <v>45</v>
      </c>
      <c r="J31447" s="3" t="s">
        <v>52</v>
      </c>
      <c r="K31447" s="3" t="s">
        <v>53</v>
      </c>
      <c r="L31447" s="2">
        <v>464.14</v>
      </c>
      <c r="M31447" s="2">
        <v>0</v>
      </c>
      <c r="N31447" s="12">
        <v>-464.14</v>
      </c>
      <c r="O31447" s="3" t="s">
        <v>378</v>
      </c>
      <c r="P31447" s="3"/>
      <c r="Q31447" s="3" t="s">
        <v>379</v>
      </c>
      <c r="R31447" s="3" t="s">
        <v>364</v>
      </c>
      <c r="S31447" s="3"/>
      <c r="U31447" s="2">
        <v>6110</v>
      </c>
      <c r="V31447" s="2">
        <v>1800</v>
      </c>
      <c r="W31447" s="2">
        <v>0</v>
      </c>
      <c r="X31447" s="2">
        <v>2</v>
      </c>
      <c r="Y31447" s="3" t="s">
        <v>36</v>
      </c>
      <c r="Z31447" s="2">
        <v>2</v>
      </c>
      <c r="AA31447" s="3" t="s">
        <v>48</v>
      </c>
      <c r="AB31447" s="2">
        <v>2</v>
      </c>
      <c r="AC31447" s="3" t="s">
        <v>49</v>
      </c>
      <c r="AD31447" s="1"/>
      <c r="AE31447" s="3" t="s">
        <v>2132</v>
      </c>
      <c r="AF31447" s="3" t="s">
        <v>2486</v>
      </c>
      <c r="AG31447" s="3" t="b">
        <f>OR(repTransactionDetail[[#This Row],[ReportType]]="Actual",repTransactionDetail[[#This Row],[FlagForecast]]=1)</f>
        <v>1</v>
      </c>
      <c r="AH31447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1448" spans="1:34" hidden="1" x14ac:dyDescent="0.25">
      <c r="A31448" s="3" t="s">
        <v>179</v>
      </c>
      <c r="B31448">
        <v>1</v>
      </c>
      <c r="C31448" s="4">
        <v>45193</v>
      </c>
      <c r="D31448" s="2">
        <v>2023</v>
      </c>
      <c r="E31448" s="2">
        <v>9</v>
      </c>
      <c r="F31448" s="2">
        <v>6110</v>
      </c>
      <c r="G31448" s="3" t="s">
        <v>44</v>
      </c>
      <c r="H31448" s="3" t="s">
        <v>45</v>
      </c>
      <c r="I31448" s="1" t="s">
        <v>45</v>
      </c>
      <c r="J31448" s="3" t="s">
        <v>56</v>
      </c>
      <c r="K31448" s="3" t="s">
        <v>57</v>
      </c>
      <c r="L31448" s="2">
        <v>331.53</v>
      </c>
      <c r="M31448" s="2">
        <v>0</v>
      </c>
      <c r="N31448" s="12">
        <v>-331.53</v>
      </c>
      <c r="O31448" s="3" t="s">
        <v>386</v>
      </c>
      <c r="P31448" s="3"/>
      <c r="Q31448" s="3" t="s">
        <v>387</v>
      </c>
      <c r="R31448" s="3" t="s">
        <v>364</v>
      </c>
      <c r="S31448" s="3"/>
      <c r="U31448" s="2">
        <v>6110</v>
      </c>
      <c r="V31448" s="2">
        <v>1800</v>
      </c>
      <c r="W31448" s="2">
        <v>0</v>
      </c>
      <c r="X31448" s="2">
        <v>2</v>
      </c>
      <c r="Y31448" s="3" t="s">
        <v>36</v>
      </c>
      <c r="Z31448" s="2">
        <v>2</v>
      </c>
      <c r="AA31448" s="3" t="s">
        <v>48</v>
      </c>
      <c r="AB31448" s="2">
        <v>2</v>
      </c>
      <c r="AC31448" s="3" t="s">
        <v>49</v>
      </c>
      <c r="AD31448" s="1"/>
      <c r="AE31448" s="3" t="s">
        <v>2132</v>
      </c>
      <c r="AF31448" s="3" t="s">
        <v>2486</v>
      </c>
      <c r="AG31448" s="3" t="b">
        <f>OR(repTransactionDetail[[#This Row],[ReportType]]="Actual",repTransactionDetail[[#This Row],[FlagForecast]]=1)</f>
        <v>1</v>
      </c>
      <c r="AH3144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1449" spans="1:34" hidden="1" x14ac:dyDescent="0.25">
      <c r="A31449" s="3" t="s">
        <v>179</v>
      </c>
      <c r="B31449">
        <v>1</v>
      </c>
      <c r="C31449" s="4">
        <v>45193</v>
      </c>
      <c r="D31449" s="2">
        <v>2023</v>
      </c>
      <c r="E31449" s="2">
        <v>9</v>
      </c>
      <c r="F31449" s="2">
        <v>6110</v>
      </c>
      <c r="G31449" s="3" t="s">
        <v>44</v>
      </c>
      <c r="H31449" s="3" t="s">
        <v>45</v>
      </c>
      <c r="I31449" s="1" t="s">
        <v>45</v>
      </c>
      <c r="J31449" s="3" t="s">
        <v>52</v>
      </c>
      <c r="K31449" s="3" t="s">
        <v>53</v>
      </c>
      <c r="L31449" s="2">
        <v>483.77</v>
      </c>
      <c r="M31449" s="2">
        <v>0</v>
      </c>
      <c r="N31449" s="12">
        <v>-483.77</v>
      </c>
      <c r="O31449" s="3" t="s">
        <v>354</v>
      </c>
      <c r="P31449" s="3"/>
      <c r="Q31449" s="3" t="s">
        <v>214</v>
      </c>
      <c r="R31449" s="3" t="s">
        <v>360</v>
      </c>
      <c r="S31449" s="3"/>
      <c r="U31449" s="2">
        <v>6110</v>
      </c>
      <c r="V31449" s="2">
        <v>1800</v>
      </c>
      <c r="W31449" s="2">
        <v>0</v>
      </c>
      <c r="X31449" s="2">
        <v>2</v>
      </c>
      <c r="Y31449" s="3" t="s">
        <v>36</v>
      </c>
      <c r="Z31449" s="2">
        <v>2</v>
      </c>
      <c r="AA31449" s="3" t="s">
        <v>48</v>
      </c>
      <c r="AB31449" s="2">
        <v>2</v>
      </c>
      <c r="AC31449" s="3" t="s">
        <v>49</v>
      </c>
      <c r="AD31449" s="1"/>
      <c r="AE31449" s="3" t="s">
        <v>2132</v>
      </c>
      <c r="AF31449" s="3" t="s">
        <v>2486</v>
      </c>
      <c r="AG31449" s="3" t="b">
        <f>OR(repTransactionDetail[[#This Row],[ReportType]]="Actual",repTransactionDetail[[#This Row],[FlagForecast]]=1)</f>
        <v>1</v>
      </c>
      <c r="AH3144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1450" spans="1:34" hidden="1" x14ac:dyDescent="0.25">
      <c r="A31450" s="3" t="s">
        <v>179</v>
      </c>
      <c r="B31450">
        <v>1</v>
      </c>
      <c r="C31450" s="4">
        <v>45193</v>
      </c>
      <c r="D31450" s="2">
        <v>2023</v>
      </c>
      <c r="E31450" s="2">
        <v>9</v>
      </c>
      <c r="F31450" s="2">
        <v>6110</v>
      </c>
      <c r="G31450" s="3" t="s">
        <v>44</v>
      </c>
      <c r="H31450" s="3" t="s">
        <v>45</v>
      </c>
      <c r="I31450" s="1" t="s">
        <v>45</v>
      </c>
      <c r="J31450" s="3" t="s">
        <v>52</v>
      </c>
      <c r="K31450" s="3" t="s">
        <v>53</v>
      </c>
      <c r="L31450" s="2">
        <v>347.92</v>
      </c>
      <c r="M31450" s="2">
        <v>0</v>
      </c>
      <c r="N31450" s="12">
        <v>-347.92</v>
      </c>
      <c r="O31450" s="3" t="s">
        <v>378</v>
      </c>
      <c r="P31450" s="3"/>
      <c r="Q31450" s="3" t="s">
        <v>379</v>
      </c>
      <c r="R31450" s="3" t="s">
        <v>369</v>
      </c>
      <c r="S31450" s="3"/>
      <c r="U31450" s="2">
        <v>6110</v>
      </c>
      <c r="V31450" s="2">
        <v>1800</v>
      </c>
      <c r="W31450" s="2">
        <v>0</v>
      </c>
      <c r="X31450" s="2">
        <v>2</v>
      </c>
      <c r="Y31450" s="3" t="s">
        <v>36</v>
      </c>
      <c r="Z31450" s="2">
        <v>2</v>
      </c>
      <c r="AA31450" s="3" t="s">
        <v>48</v>
      </c>
      <c r="AB31450" s="2">
        <v>2</v>
      </c>
      <c r="AC31450" s="3" t="s">
        <v>49</v>
      </c>
      <c r="AD31450" s="1"/>
      <c r="AE31450" s="3" t="s">
        <v>2132</v>
      </c>
      <c r="AF31450" s="3" t="s">
        <v>2486</v>
      </c>
      <c r="AG31450" s="3" t="b">
        <f>OR(repTransactionDetail[[#This Row],[ReportType]]="Actual",repTransactionDetail[[#This Row],[FlagForecast]]=1)</f>
        <v>1</v>
      </c>
      <c r="AH3145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1451" spans="1:34" hidden="1" x14ac:dyDescent="0.25">
      <c r="A31451" s="3" t="s">
        <v>179</v>
      </c>
      <c r="B31451">
        <v>1</v>
      </c>
      <c r="C31451" s="4">
        <v>45193</v>
      </c>
      <c r="D31451" s="2">
        <v>2023</v>
      </c>
      <c r="E31451" s="2">
        <v>9</v>
      </c>
      <c r="F31451" s="2">
        <v>6110</v>
      </c>
      <c r="G31451" s="3" t="s">
        <v>44</v>
      </c>
      <c r="H31451" s="3" t="s">
        <v>45</v>
      </c>
      <c r="I31451" s="1" t="s">
        <v>45</v>
      </c>
      <c r="J31451" s="3" t="s">
        <v>56</v>
      </c>
      <c r="K31451" s="3" t="s">
        <v>57</v>
      </c>
      <c r="L31451" s="2">
        <v>822.2</v>
      </c>
      <c r="M31451" s="2">
        <v>0</v>
      </c>
      <c r="N31451" s="12">
        <v>-822.2</v>
      </c>
      <c r="O31451" s="3" t="s">
        <v>374</v>
      </c>
      <c r="P31451" s="3"/>
      <c r="Q31451" s="3" t="s">
        <v>375</v>
      </c>
      <c r="R31451" s="3" t="s">
        <v>364</v>
      </c>
      <c r="S31451" s="3"/>
      <c r="U31451" s="2">
        <v>6110</v>
      </c>
      <c r="V31451" s="2">
        <v>1800</v>
      </c>
      <c r="W31451" s="2">
        <v>0</v>
      </c>
      <c r="X31451" s="2">
        <v>2</v>
      </c>
      <c r="Y31451" s="3" t="s">
        <v>36</v>
      </c>
      <c r="Z31451" s="2">
        <v>2</v>
      </c>
      <c r="AA31451" s="3" t="s">
        <v>48</v>
      </c>
      <c r="AB31451" s="2">
        <v>2</v>
      </c>
      <c r="AC31451" s="3" t="s">
        <v>49</v>
      </c>
      <c r="AD31451" s="1"/>
      <c r="AE31451" s="3" t="s">
        <v>2132</v>
      </c>
      <c r="AF31451" s="3" t="s">
        <v>2486</v>
      </c>
      <c r="AG31451" s="3" t="b">
        <f>OR(repTransactionDetail[[#This Row],[ReportType]]="Actual",repTransactionDetail[[#This Row],[FlagForecast]]=1)</f>
        <v>1</v>
      </c>
      <c r="AH3145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1452" spans="1:34" hidden="1" x14ac:dyDescent="0.25">
      <c r="A31452" s="3" t="s">
        <v>179</v>
      </c>
      <c r="B31452">
        <v>1</v>
      </c>
      <c r="C31452" s="4">
        <v>45193</v>
      </c>
      <c r="D31452" s="2">
        <v>2023</v>
      </c>
      <c r="E31452" s="2">
        <v>9</v>
      </c>
      <c r="F31452" s="2">
        <v>6110</v>
      </c>
      <c r="G31452" s="3" t="s">
        <v>44</v>
      </c>
      <c r="H31452" s="3" t="s">
        <v>45</v>
      </c>
      <c r="I31452" s="1" t="s">
        <v>45</v>
      </c>
      <c r="J31452" s="3" t="s">
        <v>56</v>
      </c>
      <c r="K31452" s="3" t="s">
        <v>57</v>
      </c>
      <c r="L31452" s="2">
        <v>706.82</v>
      </c>
      <c r="M31452" s="2">
        <v>0</v>
      </c>
      <c r="N31452" s="12">
        <v>-706.82</v>
      </c>
      <c r="O31452" s="3" t="s">
        <v>2554</v>
      </c>
      <c r="P31452" s="3"/>
      <c r="Q31452" s="3" t="s">
        <v>373</v>
      </c>
      <c r="R31452" s="3" t="s">
        <v>364</v>
      </c>
      <c r="S31452" s="3"/>
      <c r="U31452" s="2">
        <v>6110</v>
      </c>
      <c r="V31452" s="2">
        <v>1800</v>
      </c>
      <c r="W31452" s="2">
        <v>0</v>
      </c>
      <c r="X31452" s="2">
        <v>2</v>
      </c>
      <c r="Y31452" s="3" t="s">
        <v>36</v>
      </c>
      <c r="Z31452" s="2">
        <v>2</v>
      </c>
      <c r="AA31452" s="3" t="s">
        <v>48</v>
      </c>
      <c r="AB31452" s="2">
        <v>2</v>
      </c>
      <c r="AC31452" s="3" t="s">
        <v>49</v>
      </c>
      <c r="AD31452" s="1"/>
      <c r="AE31452" s="3" t="s">
        <v>2132</v>
      </c>
      <c r="AF31452" s="3" t="s">
        <v>2486</v>
      </c>
      <c r="AG31452" s="3" t="b">
        <f>OR(repTransactionDetail[[#This Row],[ReportType]]="Actual",repTransactionDetail[[#This Row],[FlagForecast]]=1)</f>
        <v>1</v>
      </c>
      <c r="AH3145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1453" spans="1:34" hidden="1" x14ac:dyDescent="0.25">
      <c r="A31453" s="3" t="s">
        <v>179</v>
      </c>
      <c r="B31453">
        <v>1</v>
      </c>
      <c r="C31453" s="4">
        <v>45193</v>
      </c>
      <c r="D31453" s="2">
        <v>2023</v>
      </c>
      <c r="E31453" s="2">
        <v>9</v>
      </c>
      <c r="F31453" s="2">
        <v>6110</v>
      </c>
      <c r="G31453" s="3" t="s">
        <v>44</v>
      </c>
      <c r="H31453" s="3" t="s">
        <v>45</v>
      </c>
      <c r="I31453" s="1" t="s">
        <v>45</v>
      </c>
      <c r="J31453" s="3" t="s">
        <v>52</v>
      </c>
      <c r="K31453" s="3" t="s">
        <v>53</v>
      </c>
      <c r="L31453" s="2">
        <v>789.5</v>
      </c>
      <c r="M31453" s="2">
        <v>0</v>
      </c>
      <c r="N31453" s="12">
        <v>-789.5</v>
      </c>
      <c r="O31453" s="3" t="s">
        <v>354</v>
      </c>
      <c r="P31453" s="3"/>
      <c r="Q31453" s="3" t="s">
        <v>214</v>
      </c>
      <c r="R31453" s="3" t="s">
        <v>364</v>
      </c>
      <c r="S31453" s="3"/>
      <c r="U31453" s="2">
        <v>6110</v>
      </c>
      <c r="V31453" s="2">
        <v>1800</v>
      </c>
      <c r="W31453" s="2">
        <v>0</v>
      </c>
      <c r="X31453" s="2">
        <v>2</v>
      </c>
      <c r="Y31453" s="3" t="s">
        <v>36</v>
      </c>
      <c r="Z31453" s="2">
        <v>2</v>
      </c>
      <c r="AA31453" s="3" t="s">
        <v>48</v>
      </c>
      <c r="AB31453" s="2">
        <v>2</v>
      </c>
      <c r="AC31453" s="3" t="s">
        <v>49</v>
      </c>
      <c r="AD31453" s="1"/>
      <c r="AE31453" s="3" t="s">
        <v>2132</v>
      </c>
      <c r="AF31453" s="3" t="s">
        <v>2486</v>
      </c>
      <c r="AG31453" s="3" t="b">
        <f>OR(repTransactionDetail[[#This Row],[ReportType]]="Actual",repTransactionDetail[[#This Row],[FlagForecast]]=1)</f>
        <v>1</v>
      </c>
      <c r="AH3145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1454" spans="1:34" hidden="1" x14ac:dyDescent="0.25">
      <c r="A31454" s="3" t="s">
        <v>179</v>
      </c>
      <c r="B31454">
        <v>1</v>
      </c>
      <c r="C31454" s="4">
        <v>45193</v>
      </c>
      <c r="D31454" s="2">
        <v>2023</v>
      </c>
      <c r="E31454" s="2">
        <v>9</v>
      </c>
      <c r="F31454" s="2">
        <v>6110</v>
      </c>
      <c r="G31454" s="3" t="s">
        <v>44</v>
      </c>
      <c r="H31454" s="3" t="s">
        <v>45</v>
      </c>
      <c r="I31454" s="1" t="s">
        <v>45</v>
      </c>
      <c r="J31454" s="3" t="s">
        <v>32</v>
      </c>
      <c r="K31454" s="3" t="s">
        <v>33</v>
      </c>
      <c r="L31454" s="2">
        <v>663.06</v>
      </c>
      <c r="M31454" s="2">
        <v>0</v>
      </c>
      <c r="N31454" s="12">
        <v>-663.06</v>
      </c>
      <c r="O31454" s="3" t="s">
        <v>384</v>
      </c>
      <c r="P31454" s="3"/>
      <c r="Q31454" s="3" t="s">
        <v>385</v>
      </c>
      <c r="R31454" s="3" t="s">
        <v>364</v>
      </c>
      <c r="S31454" s="3"/>
      <c r="U31454" s="2">
        <v>6110</v>
      </c>
      <c r="V31454" s="2">
        <v>1800</v>
      </c>
      <c r="W31454" s="2">
        <v>0</v>
      </c>
      <c r="X31454" s="2">
        <v>2</v>
      </c>
      <c r="Y31454" s="3" t="s">
        <v>36</v>
      </c>
      <c r="Z31454" s="2">
        <v>2</v>
      </c>
      <c r="AA31454" s="3" t="s">
        <v>48</v>
      </c>
      <c r="AB31454" s="2">
        <v>2</v>
      </c>
      <c r="AC31454" s="3" t="s">
        <v>49</v>
      </c>
      <c r="AD31454" s="1"/>
      <c r="AE31454" s="3" t="s">
        <v>2132</v>
      </c>
      <c r="AF31454" s="3" t="s">
        <v>2486</v>
      </c>
      <c r="AG31454" s="3" t="b">
        <f>OR(repTransactionDetail[[#This Row],[ReportType]]="Actual",repTransactionDetail[[#This Row],[FlagForecast]]=1)</f>
        <v>1</v>
      </c>
      <c r="AH3145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1455" spans="1:34" hidden="1" x14ac:dyDescent="0.25">
      <c r="A31455" s="3" t="s">
        <v>179</v>
      </c>
      <c r="B31455">
        <v>1</v>
      </c>
      <c r="C31455" s="4">
        <v>45193</v>
      </c>
      <c r="D31455" s="2">
        <v>2023</v>
      </c>
      <c r="E31455" s="2">
        <v>9</v>
      </c>
      <c r="F31455" s="2">
        <v>6110</v>
      </c>
      <c r="G31455" s="3" t="s">
        <v>44</v>
      </c>
      <c r="H31455" s="3" t="s">
        <v>45</v>
      </c>
      <c r="I31455" s="1" t="s">
        <v>45</v>
      </c>
      <c r="J31455" s="3" t="s">
        <v>56</v>
      </c>
      <c r="K31455" s="3" t="s">
        <v>57</v>
      </c>
      <c r="L31455" s="2">
        <v>689.58</v>
      </c>
      <c r="M31455" s="2">
        <v>0</v>
      </c>
      <c r="N31455" s="12">
        <v>-689.58</v>
      </c>
      <c r="O31455" s="3" t="s">
        <v>376</v>
      </c>
      <c r="P31455" s="3"/>
      <c r="Q31455" s="3" t="s">
        <v>377</v>
      </c>
      <c r="R31455" s="3" t="s">
        <v>364</v>
      </c>
      <c r="S31455" s="3"/>
      <c r="U31455" s="2">
        <v>6110</v>
      </c>
      <c r="V31455" s="2">
        <v>1800</v>
      </c>
      <c r="W31455" s="2">
        <v>0</v>
      </c>
      <c r="X31455" s="2">
        <v>2</v>
      </c>
      <c r="Y31455" s="3" t="s">
        <v>36</v>
      </c>
      <c r="Z31455" s="2">
        <v>2</v>
      </c>
      <c r="AA31455" s="3" t="s">
        <v>48</v>
      </c>
      <c r="AB31455" s="2">
        <v>2</v>
      </c>
      <c r="AC31455" s="3" t="s">
        <v>49</v>
      </c>
      <c r="AD31455" s="1"/>
      <c r="AE31455" s="3" t="s">
        <v>2132</v>
      </c>
      <c r="AF31455" s="3" t="s">
        <v>2486</v>
      </c>
      <c r="AG31455" s="3" t="b">
        <f>OR(repTransactionDetail[[#This Row],[ReportType]]="Actual",repTransactionDetail[[#This Row],[FlagForecast]]=1)</f>
        <v>1</v>
      </c>
      <c r="AH3145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1456" spans="1:34" hidden="1" x14ac:dyDescent="0.25">
      <c r="A31456" s="3" t="s">
        <v>179</v>
      </c>
      <c r="B31456">
        <v>1</v>
      </c>
      <c r="C31456" s="4">
        <v>45193</v>
      </c>
      <c r="D31456" s="2">
        <v>2023</v>
      </c>
      <c r="E31456" s="2">
        <v>9</v>
      </c>
      <c r="F31456" s="2">
        <v>6110</v>
      </c>
      <c r="G31456" s="3" t="s">
        <v>44</v>
      </c>
      <c r="H31456" s="3" t="s">
        <v>45</v>
      </c>
      <c r="I31456" s="1" t="s">
        <v>45</v>
      </c>
      <c r="J31456" s="3" t="s">
        <v>56</v>
      </c>
      <c r="K31456" s="3" t="s">
        <v>57</v>
      </c>
      <c r="L31456" s="2">
        <v>161.13999999999999</v>
      </c>
      <c r="M31456" s="2">
        <v>0</v>
      </c>
      <c r="N31456" s="12">
        <v>-161.13999999999999</v>
      </c>
      <c r="O31456" s="3" t="s">
        <v>389</v>
      </c>
      <c r="P31456" s="3"/>
      <c r="Q31456" s="3" t="s">
        <v>390</v>
      </c>
      <c r="R31456" s="3" t="s">
        <v>369</v>
      </c>
      <c r="S31456" s="3"/>
      <c r="U31456" s="2">
        <v>6110</v>
      </c>
      <c r="V31456" s="2">
        <v>1800</v>
      </c>
      <c r="W31456" s="2">
        <v>0</v>
      </c>
      <c r="X31456" s="2">
        <v>2</v>
      </c>
      <c r="Y31456" s="3" t="s">
        <v>36</v>
      </c>
      <c r="Z31456" s="2">
        <v>2</v>
      </c>
      <c r="AA31456" s="3" t="s">
        <v>48</v>
      </c>
      <c r="AB31456" s="2">
        <v>2</v>
      </c>
      <c r="AC31456" s="3" t="s">
        <v>49</v>
      </c>
      <c r="AD31456" s="1"/>
      <c r="AE31456" s="3" t="s">
        <v>2132</v>
      </c>
      <c r="AF31456" s="3" t="s">
        <v>2486</v>
      </c>
      <c r="AG31456" s="3" t="b">
        <f>OR(repTransactionDetail[[#This Row],[ReportType]]="Actual",repTransactionDetail[[#This Row],[FlagForecast]]=1)</f>
        <v>1</v>
      </c>
      <c r="AH3145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1457" spans="1:34" hidden="1" x14ac:dyDescent="0.25">
      <c r="A31457" s="3" t="s">
        <v>179</v>
      </c>
      <c r="B31457">
        <v>1</v>
      </c>
      <c r="C31457" s="4">
        <v>45193</v>
      </c>
      <c r="D31457" s="2">
        <v>2023</v>
      </c>
      <c r="E31457" s="2">
        <v>9</v>
      </c>
      <c r="F31457" s="2">
        <v>6110</v>
      </c>
      <c r="G31457" s="3" t="s">
        <v>44</v>
      </c>
      <c r="H31457" s="3" t="s">
        <v>45</v>
      </c>
      <c r="I31457" s="1" t="s">
        <v>45</v>
      </c>
      <c r="J31457" s="3" t="s">
        <v>56</v>
      </c>
      <c r="K31457" s="3" t="s">
        <v>57</v>
      </c>
      <c r="L31457" s="2">
        <v>481.35</v>
      </c>
      <c r="M31457" s="2">
        <v>0</v>
      </c>
      <c r="N31457" s="12">
        <v>-481.35</v>
      </c>
      <c r="O31457" s="3" t="s">
        <v>374</v>
      </c>
      <c r="P31457" s="3"/>
      <c r="Q31457" s="3" t="s">
        <v>375</v>
      </c>
      <c r="R31457" s="3" t="s">
        <v>369</v>
      </c>
      <c r="S31457" s="3"/>
      <c r="U31457" s="2">
        <v>6110</v>
      </c>
      <c r="V31457" s="2">
        <v>1800</v>
      </c>
      <c r="W31457" s="2">
        <v>0</v>
      </c>
      <c r="X31457" s="2">
        <v>2</v>
      </c>
      <c r="Y31457" s="3" t="s">
        <v>36</v>
      </c>
      <c r="Z31457" s="2">
        <v>2</v>
      </c>
      <c r="AA31457" s="3" t="s">
        <v>48</v>
      </c>
      <c r="AB31457" s="2">
        <v>2</v>
      </c>
      <c r="AC31457" s="3" t="s">
        <v>49</v>
      </c>
      <c r="AD31457" s="1"/>
      <c r="AE31457" s="3" t="s">
        <v>2132</v>
      </c>
      <c r="AF31457" s="3" t="s">
        <v>2486</v>
      </c>
      <c r="AG31457" s="3" t="b">
        <f>OR(repTransactionDetail[[#This Row],[ReportType]]="Actual",repTransactionDetail[[#This Row],[FlagForecast]]=1)</f>
        <v>1</v>
      </c>
      <c r="AH3145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1458" spans="1:34" hidden="1" x14ac:dyDescent="0.25">
      <c r="A31458" s="3" t="s">
        <v>179</v>
      </c>
      <c r="B31458">
        <v>1</v>
      </c>
      <c r="C31458" s="4">
        <v>45193</v>
      </c>
      <c r="D31458" s="2">
        <v>2023</v>
      </c>
      <c r="E31458" s="2">
        <v>9</v>
      </c>
      <c r="F31458" s="2">
        <v>6110</v>
      </c>
      <c r="G31458" s="3" t="s">
        <v>44</v>
      </c>
      <c r="H31458" s="3" t="s">
        <v>45</v>
      </c>
      <c r="I31458" s="1" t="s">
        <v>45</v>
      </c>
      <c r="J31458" s="3" t="s">
        <v>52</v>
      </c>
      <c r="K31458" s="3" t="s">
        <v>53</v>
      </c>
      <c r="L31458" s="2">
        <v>481.35</v>
      </c>
      <c r="M31458" s="2">
        <v>0</v>
      </c>
      <c r="N31458" s="12">
        <v>-481.35</v>
      </c>
      <c r="O31458" s="3" t="s">
        <v>2553</v>
      </c>
      <c r="P31458" s="3"/>
      <c r="Q31458" s="3" t="s">
        <v>371</v>
      </c>
      <c r="R31458" s="3" t="s">
        <v>369</v>
      </c>
      <c r="S31458" s="3"/>
      <c r="U31458" s="2">
        <v>6110</v>
      </c>
      <c r="V31458" s="2">
        <v>1800</v>
      </c>
      <c r="W31458" s="2">
        <v>0</v>
      </c>
      <c r="X31458" s="2">
        <v>2</v>
      </c>
      <c r="Y31458" s="3" t="s">
        <v>36</v>
      </c>
      <c r="Z31458" s="2">
        <v>2</v>
      </c>
      <c r="AA31458" s="3" t="s">
        <v>48</v>
      </c>
      <c r="AB31458" s="2">
        <v>2</v>
      </c>
      <c r="AC31458" s="3" t="s">
        <v>49</v>
      </c>
      <c r="AD31458" s="1"/>
      <c r="AE31458" s="3" t="s">
        <v>2132</v>
      </c>
      <c r="AF31458" s="3" t="s">
        <v>2486</v>
      </c>
      <c r="AG31458" s="3" t="b">
        <f>OR(repTransactionDetail[[#This Row],[ReportType]]="Actual",repTransactionDetail[[#This Row],[FlagForecast]]=1)</f>
        <v>1</v>
      </c>
      <c r="AH3145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1459" spans="1:34" hidden="1" x14ac:dyDescent="0.25">
      <c r="A31459" s="3" t="s">
        <v>179</v>
      </c>
      <c r="B31459">
        <v>1</v>
      </c>
      <c r="C31459" s="4">
        <v>45193</v>
      </c>
      <c r="D31459" s="2">
        <v>2023</v>
      </c>
      <c r="E31459" s="2">
        <v>9</v>
      </c>
      <c r="F31459" s="2">
        <v>6110</v>
      </c>
      <c r="G31459" s="3" t="s">
        <v>44</v>
      </c>
      <c r="H31459" s="3" t="s">
        <v>45</v>
      </c>
      <c r="I31459" s="1" t="s">
        <v>45</v>
      </c>
      <c r="J31459" s="3" t="s">
        <v>2495</v>
      </c>
      <c r="K31459" s="3" t="s">
        <v>2496</v>
      </c>
      <c r="L31459" s="2">
        <v>709.48</v>
      </c>
      <c r="M31459" s="2">
        <v>0</v>
      </c>
      <c r="N31459" s="12">
        <v>-709.48</v>
      </c>
      <c r="O31459" s="3" t="s">
        <v>2573</v>
      </c>
      <c r="P31459" s="3"/>
      <c r="Q31459" s="3" t="s">
        <v>2574</v>
      </c>
      <c r="R31459" s="3" t="s">
        <v>364</v>
      </c>
      <c r="S31459" s="3"/>
      <c r="U31459" s="2">
        <v>6110</v>
      </c>
      <c r="V31459" s="2">
        <v>1800</v>
      </c>
      <c r="W31459" s="2">
        <v>0</v>
      </c>
      <c r="X31459" s="2">
        <v>2</v>
      </c>
      <c r="Y31459" s="3" t="s">
        <v>36</v>
      </c>
      <c r="Z31459" s="2">
        <v>2</v>
      </c>
      <c r="AA31459" s="3" t="s">
        <v>48</v>
      </c>
      <c r="AB31459" s="2">
        <v>2</v>
      </c>
      <c r="AC31459" s="3" t="s">
        <v>49</v>
      </c>
      <c r="AD31459" s="1"/>
      <c r="AE31459" s="3" t="s">
        <v>2132</v>
      </c>
      <c r="AF31459" s="3" t="s">
        <v>2486</v>
      </c>
      <c r="AG31459" s="3" t="b">
        <f>OR(repTransactionDetail[[#This Row],[ReportType]]="Actual",repTransactionDetail[[#This Row],[FlagForecast]]=1)</f>
        <v>1</v>
      </c>
      <c r="AH3145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1460" spans="1:34" hidden="1" x14ac:dyDescent="0.25">
      <c r="A31460" s="3" t="s">
        <v>179</v>
      </c>
      <c r="B31460">
        <v>1</v>
      </c>
      <c r="C31460" s="4">
        <v>45193</v>
      </c>
      <c r="D31460" s="2">
        <v>2023</v>
      </c>
      <c r="E31460" s="2">
        <v>9</v>
      </c>
      <c r="F31460" s="2">
        <v>6110</v>
      </c>
      <c r="G31460" s="3" t="s">
        <v>44</v>
      </c>
      <c r="H31460" s="3" t="s">
        <v>45</v>
      </c>
      <c r="I31460" s="1" t="s">
        <v>45</v>
      </c>
      <c r="J31460" s="3" t="s">
        <v>56</v>
      </c>
      <c r="K31460" s="3" t="s">
        <v>57</v>
      </c>
      <c r="L31460" s="2">
        <v>481.35</v>
      </c>
      <c r="M31460" s="2">
        <v>0</v>
      </c>
      <c r="N31460" s="12">
        <v>-481.35</v>
      </c>
      <c r="O31460" s="3" t="s">
        <v>2554</v>
      </c>
      <c r="P31460" s="3"/>
      <c r="Q31460" s="3" t="s">
        <v>373</v>
      </c>
      <c r="R31460" s="3" t="s">
        <v>369</v>
      </c>
      <c r="S31460" s="3"/>
      <c r="U31460" s="2">
        <v>6110</v>
      </c>
      <c r="V31460" s="2">
        <v>1800</v>
      </c>
      <c r="W31460" s="2">
        <v>0</v>
      </c>
      <c r="X31460" s="2">
        <v>2</v>
      </c>
      <c r="Y31460" s="3" t="s">
        <v>36</v>
      </c>
      <c r="Z31460" s="2">
        <v>2</v>
      </c>
      <c r="AA31460" s="3" t="s">
        <v>48</v>
      </c>
      <c r="AB31460" s="2">
        <v>2</v>
      </c>
      <c r="AC31460" s="3" t="s">
        <v>49</v>
      </c>
      <c r="AD31460" s="1"/>
      <c r="AE31460" s="3" t="s">
        <v>2132</v>
      </c>
      <c r="AF31460" s="3" t="s">
        <v>2486</v>
      </c>
      <c r="AG31460" s="3" t="b">
        <f>OR(repTransactionDetail[[#This Row],[ReportType]]="Actual",repTransactionDetail[[#This Row],[FlagForecast]]=1)</f>
        <v>1</v>
      </c>
      <c r="AH3146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1461" spans="1:34" hidden="1" x14ac:dyDescent="0.25">
      <c r="A31461" s="3" t="s">
        <v>179</v>
      </c>
      <c r="B31461">
        <v>1</v>
      </c>
      <c r="C31461" s="4">
        <v>45193</v>
      </c>
      <c r="D31461" s="2">
        <v>2023</v>
      </c>
      <c r="E31461" s="2">
        <v>9</v>
      </c>
      <c r="F31461" s="2">
        <v>6110</v>
      </c>
      <c r="G31461" s="3" t="s">
        <v>44</v>
      </c>
      <c r="H31461" s="3" t="s">
        <v>45</v>
      </c>
      <c r="I31461" s="1" t="s">
        <v>45</v>
      </c>
      <c r="J31461" s="3" t="s">
        <v>56</v>
      </c>
      <c r="K31461" s="3" t="s">
        <v>57</v>
      </c>
      <c r="L31461" s="2">
        <v>248.52</v>
      </c>
      <c r="M31461" s="2">
        <v>0</v>
      </c>
      <c r="N31461" s="12">
        <v>-248.52</v>
      </c>
      <c r="O31461" s="3" t="s">
        <v>386</v>
      </c>
      <c r="P31461" s="3"/>
      <c r="Q31461" s="3" t="s">
        <v>387</v>
      </c>
      <c r="R31461" s="3" t="s">
        <v>369</v>
      </c>
      <c r="S31461" s="3"/>
      <c r="U31461" s="2">
        <v>6110</v>
      </c>
      <c r="V31461" s="2">
        <v>1800</v>
      </c>
      <c r="W31461" s="2">
        <v>0</v>
      </c>
      <c r="X31461" s="2">
        <v>2</v>
      </c>
      <c r="Y31461" s="3" t="s">
        <v>36</v>
      </c>
      <c r="Z31461" s="2">
        <v>2</v>
      </c>
      <c r="AA31461" s="3" t="s">
        <v>48</v>
      </c>
      <c r="AB31461" s="2">
        <v>2</v>
      </c>
      <c r="AC31461" s="3" t="s">
        <v>49</v>
      </c>
      <c r="AD31461" s="1"/>
      <c r="AE31461" s="3" t="s">
        <v>2132</v>
      </c>
      <c r="AF31461" s="3" t="s">
        <v>2486</v>
      </c>
      <c r="AG31461" s="3" t="b">
        <f>OR(repTransactionDetail[[#This Row],[ReportType]]="Actual",repTransactionDetail[[#This Row],[FlagForecast]]=1)</f>
        <v>1</v>
      </c>
      <c r="AH3146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1462" spans="1:34" hidden="1" x14ac:dyDescent="0.25">
      <c r="A31462" s="3" t="s">
        <v>179</v>
      </c>
      <c r="B31462">
        <v>1</v>
      </c>
      <c r="C31462" s="4">
        <v>45193</v>
      </c>
      <c r="D31462" s="2">
        <v>2023</v>
      </c>
      <c r="E31462" s="2">
        <v>9</v>
      </c>
      <c r="F31462" s="2">
        <v>6110</v>
      </c>
      <c r="G31462" s="3" t="s">
        <v>44</v>
      </c>
      <c r="H31462" s="3" t="s">
        <v>45</v>
      </c>
      <c r="I31462" s="1" t="s">
        <v>45</v>
      </c>
      <c r="J31462" s="3" t="s">
        <v>56</v>
      </c>
      <c r="K31462" s="3" t="s">
        <v>57</v>
      </c>
      <c r="L31462" s="2">
        <v>481.35</v>
      </c>
      <c r="M31462" s="2">
        <v>0</v>
      </c>
      <c r="N31462" s="12">
        <v>-481.35</v>
      </c>
      <c r="O31462" s="3" t="s">
        <v>376</v>
      </c>
      <c r="P31462" s="3"/>
      <c r="Q31462" s="3" t="s">
        <v>377</v>
      </c>
      <c r="R31462" s="3" t="s">
        <v>369</v>
      </c>
      <c r="S31462" s="3"/>
      <c r="U31462" s="2">
        <v>6110</v>
      </c>
      <c r="V31462" s="2">
        <v>1800</v>
      </c>
      <c r="W31462" s="2">
        <v>0</v>
      </c>
      <c r="X31462" s="2">
        <v>2</v>
      </c>
      <c r="Y31462" s="3" t="s">
        <v>36</v>
      </c>
      <c r="Z31462" s="2">
        <v>2</v>
      </c>
      <c r="AA31462" s="3" t="s">
        <v>48</v>
      </c>
      <c r="AB31462" s="2">
        <v>2</v>
      </c>
      <c r="AC31462" s="3" t="s">
        <v>49</v>
      </c>
      <c r="AD31462" s="1"/>
      <c r="AE31462" s="3" t="s">
        <v>2132</v>
      </c>
      <c r="AF31462" s="3" t="s">
        <v>2486</v>
      </c>
      <c r="AG31462" s="3" t="b">
        <f>OR(repTransactionDetail[[#This Row],[ReportType]]="Actual",repTransactionDetail[[#This Row],[FlagForecast]]=1)</f>
        <v>1</v>
      </c>
      <c r="AH3146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1463" spans="1:34" hidden="1" x14ac:dyDescent="0.25">
      <c r="A31463" s="3" t="s">
        <v>179</v>
      </c>
      <c r="B31463">
        <v>1</v>
      </c>
      <c r="C31463" s="4">
        <v>45193</v>
      </c>
      <c r="D31463" s="2">
        <v>2023</v>
      </c>
      <c r="E31463" s="2">
        <v>9</v>
      </c>
      <c r="F31463" s="2">
        <v>6110</v>
      </c>
      <c r="G31463" s="3" t="s">
        <v>44</v>
      </c>
      <c r="H31463" s="3" t="s">
        <v>45</v>
      </c>
      <c r="I31463" s="1" t="s">
        <v>45</v>
      </c>
      <c r="J31463" s="3" t="s">
        <v>46</v>
      </c>
      <c r="K31463" s="3" t="s">
        <v>47</v>
      </c>
      <c r="L31463" s="2">
        <v>789.5</v>
      </c>
      <c r="M31463" s="2">
        <v>0</v>
      </c>
      <c r="N31463" s="12">
        <v>-789.5</v>
      </c>
      <c r="O31463" s="3" t="s">
        <v>388</v>
      </c>
      <c r="P31463" s="3"/>
      <c r="Q31463" s="3" t="s">
        <v>295</v>
      </c>
      <c r="R31463" s="3" t="s">
        <v>364</v>
      </c>
      <c r="S31463" s="3"/>
      <c r="U31463" s="2">
        <v>6110</v>
      </c>
      <c r="V31463" s="2">
        <v>1800</v>
      </c>
      <c r="W31463" s="2">
        <v>0</v>
      </c>
      <c r="X31463" s="2">
        <v>2</v>
      </c>
      <c r="Y31463" s="3" t="s">
        <v>36</v>
      </c>
      <c r="Z31463" s="2">
        <v>2</v>
      </c>
      <c r="AA31463" s="3" t="s">
        <v>48</v>
      </c>
      <c r="AB31463" s="2">
        <v>2</v>
      </c>
      <c r="AC31463" s="3" t="s">
        <v>49</v>
      </c>
      <c r="AD31463" s="1"/>
      <c r="AE31463" s="3" t="s">
        <v>2132</v>
      </c>
      <c r="AF31463" s="3" t="s">
        <v>2486</v>
      </c>
      <c r="AG31463" s="3" t="b">
        <f>OR(repTransactionDetail[[#This Row],[ReportType]]="Actual",repTransactionDetail[[#This Row],[FlagForecast]]=1)</f>
        <v>1</v>
      </c>
      <c r="AH3146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1464" spans="1:34" hidden="1" x14ac:dyDescent="0.25">
      <c r="A31464" s="3" t="s">
        <v>179</v>
      </c>
      <c r="B31464">
        <v>1</v>
      </c>
      <c r="C31464" s="4">
        <v>45193</v>
      </c>
      <c r="D31464" s="2">
        <v>2023</v>
      </c>
      <c r="E31464" s="2">
        <v>9</v>
      </c>
      <c r="F31464" s="2">
        <v>6110</v>
      </c>
      <c r="G31464" s="3" t="s">
        <v>44</v>
      </c>
      <c r="H31464" s="3" t="s">
        <v>45</v>
      </c>
      <c r="I31464" s="1" t="s">
        <v>45</v>
      </c>
      <c r="J31464" s="3" t="s">
        <v>56</v>
      </c>
      <c r="K31464" s="3" t="s">
        <v>57</v>
      </c>
      <c r="L31464" s="2">
        <v>789.5</v>
      </c>
      <c r="M31464" s="2">
        <v>0</v>
      </c>
      <c r="N31464" s="12">
        <v>-789.5</v>
      </c>
      <c r="O31464" s="3" t="s">
        <v>366</v>
      </c>
      <c r="P31464" s="3"/>
      <c r="Q31464" s="3" t="s">
        <v>367</v>
      </c>
      <c r="R31464" s="3" t="s">
        <v>364</v>
      </c>
      <c r="S31464" s="3"/>
      <c r="U31464" s="2">
        <v>6110</v>
      </c>
      <c r="V31464" s="2">
        <v>1800</v>
      </c>
      <c r="W31464" s="2">
        <v>0</v>
      </c>
      <c r="X31464" s="2">
        <v>2</v>
      </c>
      <c r="Y31464" s="3" t="s">
        <v>36</v>
      </c>
      <c r="Z31464" s="2">
        <v>2</v>
      </c>
      <c r="AA31464" s="3" t="s">
        <v>48</v>
      </c>
      <c r="AB31464" s="2">
        <v>2</v>
      </c>
      <c r="AC31464" s="3" t="s">
        <v>49</v>
      </c>
      <c r="AD31464" s="1"/>
      <c r="AE31464" s="3" t="s">
        <v>2132</v>
      </c>
      <c r="AF31464" s="3" t="s">
        <v>2486</v>
      </c>
      <c r="AG31464" s="3" t="b">
        <f>OR(repTransactionDetail[[#This Row],[ReportType]]="Actual",repTransactionDetail[[#This Row],[FlagForecast]]=1)</f>
        <v>1</v>
      </c>
      <c r="AH3146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1465" spans="1:34" hidden="1" x14ac:dyDescent="0.25">
      <c r="A31465" s="3" t="s">
        <v>179</v>
      </c>
      <c r="B31465">
        <v>1</v>
      </c>
      <c r="C31465" s="4">
        <v>45193</v>
      </c>
      <c r="D31465" s="2">
        <v>2023</v>
      </c>
      <c r="E31465" s="2">
        <v>9</v>
      </c>
      <c r="F31465" s="2">
        <v>6110</v>
      </c>
      <c r="G31465" s="3" t="s">
        <v>44</v>
      </c>
      <c r="H31465" s="3" t="s">
        <v>45</v>
      </c>
      <c r="I31465" s="1" t="s">
        <v>45</v>
      </c>
      <c r="J31465" s="3" t="s">
        <v>52</v>
      </c>
      <c r="K31465" s="3" t="s">
        <v>53</v>
      </c>
      <c r="L31465" s="2">
        <v>543.71</v>
      </c>
      <c r="M31465" s="2">
        <v>0</v>
      </c>
      <c r="N31465" s="12">
        <v>-543.71</v>
      </c>
      <c r="O31465" s="3" t="s">
        <v>382</v>
      </c>
      <c r="P31465" s="3"/>
      <c r="Q31465" s="3" t="s">
        <v>383</v>
      </c>
      <c r="R31465" s="3" t="s">
        <v>364</v>
      </c>
      <c r="S31465" s="3"/>
      <c r="U31465" s="2">
        <v>6110</v>
      </c>
      <c r="V31465" s="2">
        <v>1800</v>
      </c>
      <c r="W31465" s="2">
        <v>0</v>
      </c>
      <c r="X31465" s="2">
        <v>2</v>
      </c>
      <c r="Y31465" s="3" t="s">
        <v>36</v>
      </c>
      <c r="Z31465" s="2">
        <v>2</v>
      </c>
      <c r="AA31465" s="3" t="s">
        <v>48</v>
      </c>
      <c r="AB31465" s="2">
        <v>2</v>
      </c>
      <c r="AC31465" s="3" t="s">
        <v>49</v>
      </c>
      <c r="AD31465" s="1"/>
      <c r="AE31465" s="3" t="s">
        <v>2132</v>
      </c>
      <c r="AF31465" s="3" t="s">
        <v>2486</v>
      </c>
      <c r="AG31465" s="3" t="b">
        <f>OR(repTransactionDetail[[#This Row],[ReportType]]="Actual",repTransactionDetail[[#This Row],[FlagForecast]]=1)</f>
        <v>1</v>
      </c>
      <c r="AH3146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1466" spans="1:34" hidden="1" x14ac:dyDescent="0.25">
      <c r="A31466" s="3" t="s">
        <v>179</v>
      </c>
      <c r="B31466">
        <v>1</v>
      </c>
      <c r="C31466" s="4">
        <v>45193</v>
      </c>
      <c r="D31466" s="2">
        <v>2023</v>
      </c>
      <c r="E31466" s="2">
        <v>9</v>
      </c>
      <c r="F31466" s="2">
        <v>6110</v>
      </c>
      <c r="G31466" s="3" t="s">
        <v>44</v>
      </c>
      <c r="H31466" s="3" t="s">
        <v>45</v>
      </c>
      <c r="I31466" s="1" t="s">
        <v>45</v>
      </c>
      <c r="J31466" s="3" t="s">
        <v>32</v>
      </c>
      <c r="K31466" s="3" t="s">
        <v>33</v>
      </c>
      <c r="L31466" s="2">
        <v>318.10000000000002</v>
      </c>
      <c r="M31466" s="2">
        <v>0</v>
      </c>
      <c r="N31466" s="12">
        <v>-318.10000000000002</v>
      </c>
      <c r="O31466" s="3" t="s">
        <v>368</v>
      </c>
      <c r="P31466" s="3"/>
      <c r="Q31466" s="3" t="s">
        <v>206</v>
      </c>
      <c r="R31466" s="3" t="s">
        <v>369</v>
      </c>
      <c r="S31466" s="3"/>
      <c r="U31466" s="2">
        <v>6110</v>
      </c>
      <c r="V31466" s="2">
        <v>1800</v>
      </c>
      <c r="W31466" s="2">
        <v>0</v>
      </c>
      <c r="X31466" s="2">
        <v>2</v>
      </c>
      <c r="Y31466" s="3" t="s">
        <v>36</v>
      </c>
      <c r="Z31466" s="2">
        <v>2</v>
      </c>
      <c r="AA31466" s="3" t="s">
        <v>48</v>
      </c>
      <c r="AB31466" s="2">
        <v>2</v>
      </c>
      <c r="AC31466" s="3" t="s">
        <v>49</v>
      </c>
      <c r="AD31466" s="1"/>
      <c r="AE31466" s="3" t="s">
        <v>2132</v>
      </c>
      <c r="AF31466" s="3" t="s">
        <v>2486</v>
      </c>
      <c r="AG31466" s="3" t="b">
        <f>OR(repTransactionDetail[[#This Row],[ReportType]]="Actual",repTransactionDetail[[#This Row],[FlagForecast]]=1)</f>
        <v>1</v>
      </c>
      <c r="AH3146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1467" spans="1:34" hidden="1" x14ac:dyDescent="0.25">
      <c r="A31467" s="3" t="s">
        <v>179</v>
      </c>
      <c r="B31467">
        <v>1</v>
      </c>
      <c r="C31467" s="4">
        <v>45193</v>
      </c>
      <c r="D31467" s="2">
        <v>2023</v>
      </c>
      <c r="E31467" s="2">
        <v>9</v>
      </c>
      <c r="F31467" s="2">
        <v>6111</v>
      </c>
      <c r="G31467" s="3" t="s">
        <v>356</v>
      </c>
      <c r="H31467" s="3" t="s">
        <v>357</v>
      </c>
      <c r="I31467" s="1" t="s">
        <v>357</v>
      </c>
      <c r="J31467" s="3" t="s">
        <v>56</v>
      </c>
      <c r="K31467" s="3" t="s">
        <v>57</v>
      </c>
      <c r="L31467" s="2">
        <v>29.6</v>
      </c>
      <c r="M31467" s="2">
        <v>0</v>
      </c>
      <c r="N31467" s="12">
        <v>-29.6</v>
      </c>
      <c r="O31467" s="3" t="s">
        <v>374</v>
      </c>
      <c r="P31467" s="3"/>
      <c r="Q31467" s="3" t="s">
        <v>375</v>
      </c>
      <c r="R31467" s="3" t="s">
        <v>358</v>
      </c>
      <c r="S31467" s="3"/>
      <c r="U31467" s="2">
        <v>6111</v>
      </c>
      <c r="V31467" s="2">
        <v>1800</v>
      </c>
      <c r="W31467" s="2">
        <v>0</v>
      </c>
      <c r="X31467" s="2">
        <v>2</v>
      </c>
      <c r="Y31467" s="3" t="s">
        <v>36</v>
      </c>
      <c r="Z31467" s="2">
        <v>2</v>
      </c>
      <c r="AA31467" s="3" t="s">
        <v>48</v>
      </c>
      <c r="AB31467" s="2">
        <v>2</v>
      </c>
      <c r="AC31467" s="3" t="s">
        <v>49</v>
      </c>
      <c r="AD31467" s="1"/>
      <c r="AE31467" s="3" t="s">
        <v>2132</v>
      </c>
      <c r="AF31467" s="3" t="s">
        <v>2486</v>
      </c>
      <c r="AG31467" s="3" t="b">
        <f>OR(repTransactionDetail[[#This Row],[ReportType]]="Actual",repTransactionDetail[[#This Row],[FlagForecast]]=1)</f>
        <v>1</v>
      </c>
      <c r="AH3146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1468" spans="1:34" hidden="1" x14ac:dyDescent="0.25">
      <c r="A31468" s="3" t="s">
        <v>179</v>
      </c>
      <c r="B31468">
        <v>1</v>
      </c>
      <c r="C31468" s="4">
        <v>45193</v>
      </c>
      <c r="D31468" s="2">
        <v>2023</v>
      </c>
      <c r="E31468" s="2">
        <v>9</v>
      </c>
      <c r="F31468" s="2">
        <v>6111</v>
      </c>
      <c r="G31468" s="3" t="s">
        <v>356</v>
      </c>
      <c r="H31468" s="3" t="s">
        <v>357</v>
      </c>
      <c r="I31468" s="1" t="s">
        <v>357</v>
      </c>
      <c r="J31468" s="3" t="s">
        <v>32</v>
      </c>
      <c r="K31468" s="3" t="s">
        <v>33</v>
      </c>
      <c r="L31468" s="2">
        <v>23.87</v>
      </c>
      <c r="M31468" s="2">
        <v>0</v>
      </c>
      <c r="N31468" s="12">
        <v>-23.87</v>
      </c>
      <c r="O31468" s="3" t="s">
        <v>384</v>
      </c>
      <c r="P31468" s="3"/>
      <c r="Q31468" s="3" t="s">
        <v>385</v>
      </c>
      <c r="R31468" s="3" t="s">
        <v>358</v>
      </c>
      <c r="S31468" s="3"/>
      <c r="U31468" s="2">
        <v>6111</v>
      </c>
      <c r="V31468" s="2">
        <v>1800</v>
      </c>
      <c r="W31468" s="2">
        <v>0</v>
      </c>
      <c r="X31468" s="2">
        <v>2</v>
      </c>
      <c r="Y31468" s="3" t="s">
        <v>36</v>
      </c>
      <c r="Z31468" s="2">
        <v>2</v>
      </c>
      <c r="AA31468" s="3" t="s">
        <v>48</v>
      </c>
      <c r="AB31468" s="2">
        <v>2</v>
      </c>
      <c r="AC31468" s="3" t="s">
        <v>49</v>
      </c>
      <c r="AD31468" s="1"/>
      <c r="AE31468" s="3" t="s">
        <v>2132</v>
      </c>
      <c r="AF31468" s="3" t="s">
        <v>2486</v>
      </c>
      <c r="AG31468" s="3" t="b">
        <f>OR(repTransactionDetail[[#This Row],[ReportType]]="Actual",repTransactionDetail[[#This Row],[FlagForecast]]=1)</f>
        <v>1</v>
      </c>
      <c r="AH3146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1469" spans="1:34" hidden="1" x14ac:dyDescent="0.25">
      <c r="A31469" s="3" t="s">
        <v>179</v>
      </c>
      <c r="B31469">
        <v>1</v>
      </c>
      <c r="C31469" s="4">
        <v>45193</v>
      </c>
      <c r="D31469" s="2">
        <v>2023</v>
      </c>
      <c r="E31469" s="2">
        <v>9</v>
      </c>
      <c r="F31469" s="2">
        <v>6111</v>
      </c>
      <c r="G31469" s="3" t="s">
        <v>356</v>
      </c>
      <c r="H31469" s="3" t="s">
        <v>357</v>
      </c>
      <c r="I31469" s="1" t="s">
        <v>357</v>
      </c>
      <c r="J31469" s="3" t="s">
        <v>52</v>
      </c>
      <c r="K31469" s="3" t="s">
        <v>53</v>
      </c>
      <c r="L31469" s="2">
        <v>19.57</v>
      </c>
      <c r="M31469" s="2">
        <v>0</v>
      </c>
      <c r="N31469" s="12">
        <v>-19.57</v>
      </c>
      <c r="O31469" s="3" t="s">
        <v>382</v>
      </c>
      <c r="P31469" s="3"/>
      <c r="Q31469" s="3" t="s">
        <v>383</v>
      </c>
      <c r="R31469" s="3" t="s">
        <v>358</v>
      </c>
      <c r="S31469" s="3"/>
      <c r="U31469" s="2">
        <v>6111</v>
      </c>
      <c r="V31469" s="2">
        <v>1800</v>
      </c>
      <c r="W31469" s="2">
        <v>0</v>
      </c>
      <c r="X31469" s="2">
        <v>2</v>
      </c>
      <c r="Y31469" s="3" t="s">
        <v>36</v>
      </c>
      <c r="Z31469" s="2">
        <v>2</v>
      </c>
      <c r="AA31469" s="3" t="s">
        <v>48</v>
      </c>
      <c r="AB31469" s="2">
        <v>2</v>
      </c>
      <c r="AC31469" s="3" t="s">
        <v>49</v>
      </c>
      <c r="AD31469" s="1"/>
      <c r="AE31469" s="3" t="s">
        <v>2132</v>
      </c>
      <c r="AF31469" s="3" t="s">
        <v>2486</v>
      </c>
      <c r="AG31469" s="3" t="b">
        <f>OR(repTransactionDetail[[#This Row],[ReportType]]="Actual",repTransactionDetail[[#This Row],[FlagForecast]]=1)</f>
        <v>1</v>
      </c>
      <c r="AH3146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1470" spans="1:34" hidden="1" x14ac:dyDescent="0.25">
      <c r="A31470" s="3" t="s">
        <v>179</v>
      </c>
      <c r="B31470">
        <v>1</v>
      </c>
      <c r="C31470" s="4">
        <v>45193</v>
      </c>
      <c r="D31470" s="2">
        <v>2023</v>
      </c>
      <c r="E31470" s="2">
        <v>9</v>
      </c>
      <c r="F31470" s="2">
        <v>6111</v>
      </c>
      <c r="G31470" s="3" t="s">
        <v>356</v>
      </c>
      <c r="H31470" s="3" t="s">
        <v>357</v>
      </c>
      <c r="I31470" s="1" t="s">
        <v>357</v>
      </c>
      <c r="J31470" s="3" t="s">
        <v>56</v>
      </c>
      <c r="K31470" s="3" t="s">
        <v>57</v>
      </c>
      <c r="L31470" s="2">
        <v>33.840000000000003</v>
      </c>
      <c r="M31470" s="2">
        <v>0</v>
      </c>
      <c r="N31470" s="12">
        <v>-33.840000000000003</v>
      </c>
      <c r="O31470" s="3" t="s">
        <v>366</v>
      </c>
      <c r="P31470" s="3"/>
      <c r="Q31470" s="3" t="s">
        <v>367</v>
      </c>
      <c r="R31470" s="3" t="s">
        <v>358</v>
      </c>
      <c r="S31470" s="3"/>
      <c r="U31470" s="2">
        <v>6111</v>
      </c>
      <c r="V31470" s="2">
        <v>1800</v>
      </c>
      <c r="W31470" s="2">
        <v>0</v>
      </c>
      <c r="X31470" s="2">
        <v>2</v>
      </c>
      <c r="Y31470" s="3" t="s">
        <v>36</v>
      </c>
      <c r="Z31470" s="2">
        <v>2</v>
      </c>
      <c r="AA31470" s="3" t="s">
        <v>48</v>
      </c>
      <c r="AB31470" s="2">
        <v>2</v>
      </c>
      <c r="AC31470" s="3" t="s">
        <v>49</v>
      </c>
      <c r="AD31470" s="1"/>
      <c r="AE31470" s="3" t="s">
        <v>2132</v>
      </c>
      <c r="AF31470" s="3" t="s">
        <v>2486</v>
      </c>
      <c r="AG31470" s="3" t="b">
        <f>OR(repTransactionDetail[[#This Row],[ReportType]]="Actual",repTransactionDetail[[#This Row],[FlagForecast]]=1)</f>
        <v>1</v>
      </c>
      <c r="AH3147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1471" spans="1:34" hidden="1" x14ac:dyDescent="0.25">
      <c r="A31471" s="3" t="s">
        <v>179</v>
      </c>
      <c r="B31471">
        <v>1</v>
      </c>
      <c r="C31471" s="4">
        <v>45193</v>
      </c>
      <c r="D31471" s="2">
        <v>2023</v>
      </c>
      <c r="E31471" s="2">
        <v>9</v>
      </c>
      <c r="F31471" s="2">
        <v>6111</v>
      </c>
      <c r="G31471" s="3" t="s">
        <v>356</v>
      </c>
      <c r="H31471" s="3" t="s">
        <v>357</v>
      </c>
      <c r="I31471" s="1" t="s">
        <v>357</v>
      </c>
      <c r="J31471" s="3" t="s">
        <v>52</v>
      </c>
      <c r="K31471" s="3" t="s">
        <v>53</v>
      </c>
      <c r="L31471" s="2">
        <v>21.48</v>
      </c>
      <c r="M31471" s="2">
        <v>0</v>
      </c>
      <c r="N31471" s="12">
        <v>-21.48</v>
      </c>
      <c r="O31471" s="3" t="s">
        <v>380</v>
      </c>
      <c r="P31471" s="3"/>
      <c r="Q31471" s="3" t="s">
        <v>381</v>
      </c>
      <c r="R31471" s="3" t="s">
        <v>358</v>
      </c>
      <c r="S31471" s="3"/>
      <c r="U31471" s="2">
        <v>6111</v>
      </c>
      <c r="V31471" s="2">
        <v>1800</v>
      </c>
      <c r="W31471" s="2">
        <v>0</v>
      </c>
      <c r="X31471" s="2">
        <v>2</v>
      </c>
      <c r="Y31471" s="3" t="s">
        <v>36</v>
      </c>
      <c r="Z31471" s="2">
        <v>2</v>
      </c>
      <c r="AA31471" s="3" t="s">
        <v>48</v>
      </c>
      <c r="AB31471" s="2">
        <v>2</v>
      </c>
      <c r="AC31471" s="3" t="s">
        <v>49</v>
      </c>
      <c r="AD31471" s="1"/>
      <c r="AE31471" s="3" t="s">
        <v>2132</v>
      </c>
      <c r="AF31471" s="3" t="s">
        <v>2486</v>
      </c>
      <c r="AG31471" s="3" t="b">
        <f>OR(repTransactionDetail[[#This Row],[ReportType]]="Actual",repTransactionDetail[[#This Row],[FlagForecast]]=1)</f>
        <v>1</v>
      </c>
      <c r="AH31471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1472" spans="1:34" hidden="1" x14ac:dyDescent="0.25">
      <c r="A31472" s="3" t="s">
        <v>179</v>
      </c>
      <c r="B31472">
        <v>1</v>
      </c>
      <c r="C31472" s="4">
        <v>45193</v>
      </c>
      <c r="D31472" s="2">
        <v>2023</v>
      </c>
      <c r="E31472" s="2">
        <v>9</v>
      </c>
      <c r="F31472" s="2">
        <v>6111</v>
      </c>
      <c r="G31472" s="3" t="s">
        <v>356</v>
      </c>
      <c r="H31472" s="3" t="s">
        <v>357</v>
      </c>
      <c r="I31472" s="1" t="s">
        <v>357</v>
      </c>
      <c r="J31472" s="3" t="s">
        <v>46</v>
      </c>
      <c r="K31472" s="3" t="s">
        <v>47</v>
      </c>
      <c r="L31472" s="2">
        <v>33.840000000000003</v>
      </c>
      <c r="M31472" s="2">
        <v>0</v>
      </c>
      <c r="N31472" s="12">
        <v>-33.840000000000003</v>
      </c>
      <c r="O31472" s="3" t="s">
        <v>388</v>
      </c>
      <c r="P31472" s="3"/>
      <c r="Q31472" s="3" t="s">
        <v>295</v>
      </c>
      <c r="R31472" s="3" t="s">
        <v>358</v>
      </c>
      <c r="S31472" s="3"/>
      <c r="U31472" s="2">
        <v>6111</v>
      </c>
      <c r="V31472" s="2">
        <v>1800</v>
      </c>
      <c r="W31472" s="2">
        <v>0</v>
      </c>
      <c r="X31472" s="2">
        <v>2</v>
      </c>
      <c r="Y31472" s="3" t="s">
        <v>36</v>
      </c>
      <c r="Z31472" s="2">
        <v>2</v>
      </c>
      <c r="AA31472" s="3" t="s">
        <v>48</v>
      </c>
      <c r="AB31472" s="2">
        <v>2</v>
      </c>
      <c r="AC31472" s="3" t="s">
        <v>49</v>
      </c>
      <c r="AD31472" s="1"/>
      <c r="AE31472" s="3" t="s">
        <v>2132</v>
      </c>
      <c r="AF31472" s="3" t="s">
        <v>2486</v>
      </c>
      <c r="AG31472" s="3" t="b">
        <f>OR(repTransactionDetail[[#This Row],[ReportType]]="Actual",repTransactionDetail[[#This Row],[FlagForecast]]=1)</f>
        <v>1</v>
      </c>
      <c r="AH3147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1473" spans="1:34" hidden="1" x14ac:dyDescent="0.25">
      <c r="A31473" s="3" t="s">
        <v>179</v>
      </c>
      <c r="B31473">
        <v>1</v>
      </c>
      <c r="C31473" s="4">
        <v>45193</v>
      </c>
      <c r="D31473" s="2">
        <v>2023</v>
      </c>
      <c r="E31473" s="2">
        <v>9</v>
      </c>
      <c r="F31473" s="2">
        <v>6111</v>
      </c>
      <c r="G31473" s="3" t="s">
        <v>356</v>
      </c>
      <c r="H31473" s="3" t="s">
        <v>357</v>
      </c>
      <c r="I31473" s="1" t="s">
        <v>357</v>
      </c>
      <c r="J31473" s="3" t="s">
        <v>56</v>
      </c>
      <c r="K31473" s="3" t="s">
        <v>57</v>
      </c>
      <c r="L31473" s="2">
        <v>11.94</v>
      </c>
      <c r="M31473" s="2">
        <v>0</v>
      </c>
      <c r="N31473" s="12">
        <v>-11.94</v>
      </c>
      <c r="O31473" s="3" t="s">
        <v>386</v>
      </c>
      <c r="P31473" s="3"/>
      <c r="Q31473" s="3" t="s">
        <v>387</v>
      </c>
      <c r="R31473" s="3" t="s">
        <v>358</v>
      </c>
      <c r="S31473" s="3"/>
      <c r="U31473" s="2">
        <v>6111</v>
      </c>
      <c r="V31473" s="2">
        <v>1800</v>
      </c>
      <c r="W31473" s="2">
        <v>0</v>
      </c>
      <c r="X31473" s="2">
        <v>2</v>
      </c>
      <c r="Y31473" s="3" t="s">
        <v>36</v>
      </c>
      <c r="Z31473" s="2">
        <v>2</v>
      </c>
      <c r="AA31473" s="3" t="s">
        <v>48</v>
      </c>
      <c r="AB31473" s="2">
        <v>2</v>
      </c>
      <c r="AC31473" s="3" t="s">
        <v>49</v>
      </c>
      <c r="AD31473" s="1"/>
      <c r="AE31473" s="3" t="s">
        <v>2132</v>
      </c>
      <c r="AF31473" s="3" t="s">
        <v>2486</v>
      </c>
      <c r="AG31473" s="3" t="b">
        <f>OR(repTransactionDetail[[#This Row],[ReportType]]="Actual",repTransactionDetail[[#This Row],[FlagForecast]]=1)</f>
        <v>1</v>
      </c>
      <c r="AH3147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1474" spans="1:34" hidden="1" x14ac:dyDescent="0.25">
      <c r="A31474" s="3" t="s">
        <v>179</v>
      </c>
      <c r="B31474">
        <v>1</v>
      </c>
      <c r="C31474" s="4">
        <v>45193</v>
      </c>
      <c r="D31474" s="2">
        <v>2023</v>
      </c>
      <c r="E31474" s="2">
        <v>9</v>
      </c>
      <c r="F31474" s="2">
        <v>6111</v>
      </c>
      <c r="G31474" s="3" t="s">
        <v>356</v>
      </c>
      <c r="H31474" s="3" t="s">
        <v>357</v>
      </c>
      <c r="I31474" s="1" t="s">
        <v>357</v>
      </c>
      <c r="J31474" s="3" t="s">
        <v>2495</v>
      </c>
      <c r="K31474" s="3" t="s">
        <v>2496</v>
      </c>
      <c r="L31474" s="2">
        <v>25.54</v>
      </c>
      <c r="M31474" s="2">
        <v>0</v>
      </c>
      <c r="N31474" s="12">
        <v>-25.54</v>
      </c>
      <c r="O31474" s="3" t="s">
        <v>2573</v>
      </c>
      <c r="P31474" s="3"/>
      <c r="Q31474" s="3" t="s">
        <v>2574</v>
      </c>
      <c r="R31474" s="3" t="s">
        <v>358</v>
      </c>
      <c r="S31474" s="3"/>
      <c r="U31474" s="2">
        <v>6111</v>
      </c>
      <c r="V31474" s="2">
        <v>1800</v>
      </c>
      <c r="W31474" s="2">
        <v>0</v>
      </c>
      <c r="X31474" s="2">
        <v>2</v>
      </c>
      <c r="Y31474" s="3" t="s">
        <v>36</v>
      </c>
      <c r="Z31474" s="2">
        <v>2</v>
      </c>
      <c r="AA31474" s="3" t="s">
        <v>48</v>
      </c>
      <c r="AB31474" s="2">
        <v>2</v>
      </c>
      <c r="AC31474" s="3" t="s">
        <v>49</v>
      </c>
      <c r="AD31474" s="1"/>
      <c r="AE31474" s="3" t="s">
        <v>2132</v>
      </c>
      <c r="AF31474" s="3" t="s">
        <v>2486</v>
      </c>
      <c r="AG31474" s="3" t="b">
        <f>OR(repTransactionDetail[[#This Row],[ReportType]]="Actual",repTransactionDetail[[#This Row],[FlagForecast]]=1)</f>
        <v>1</v>
      </c>
      <c r="AH3147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1475" spans="1:34" hidden="1" x14ac:dyDescent="0.25">
      <c r="A31475" s="3" t="s">
        <v>179</v>
      </c>
      <c r="B31475">
        <v>1</v>
      </c>
      <c r="C31475" s="4">
        <v>45193</v>
      </c>
      <c r="D31475" s="2">
        <v>2023</v>
      </c>
      <c r="E31475" s="2">
        <v>9</v>
      </c>
      <c r="F31475" s="2">
        <v>6111</v>
      </c>
      <c r="G31475" s="3" t="s">
        <v>356</v>
      </c>
      <c r="H31475" s="3" t="s">
        <v>357</v>
      </c>
      <c r="I31475" s="1" t="s">
        <v>357</v>
      </c>
      <c r="J31475" s="3" t="s">
        <v>56</v>
      </c>
      <c r="K31475" s="3" t="s">
        <v>57</v>
      </c>
      <c r="L31475" s="2">
        <v>7.74</v>
      </c>
      <c r="M31475" s="2">
        <v>0</v>
      </c>
      <c r="N31475" s="12">
        <v>-7.74</v>
      </c>
      <c r="O31475" s="3" t="s">
        <v>389</v>
      </c>
      <c r="P31475" s="3"/>
      <c r="Q31475" s="3" t="s">
        <v>390</v>
      </c>
      <c r="R31475" s="3" t="s">
        <v>358</v>
      </c>
      <c r="S31475" s="3"/>
      <c r="U31475" s="2">
        <v>6111</v>
      </c>
      <c r="V31475" s="2">
        <v>1800</v>
      </c>
      <c r="W31475" s="2">
        <v>0</v>
      </c>
      <c r="X31475" s="2">
        <v>2</v>
      </c>
      <c r="Y31475" s="3" t="s">
        <v>36</v>
      </c>
      <c r="Z31475" s="2">
        <v>2</v>
      </c>
      <c r="AA31475" s="3" t="s">
        <v>48</v>
      </c>
      <c r="AB31475" s="2">
        <v>2</v>
      </c>
      <c r="AC31475" s="3" t="s">
        <v>49</v>
      </c>
      <c r="AD31475" s="1"/>
      <c r="AE31475" s="3" t="s">
        <v>2132</v>
      </c>
      <c r="AF31475" s="3" t="s">
        <v>2486</v>
      </c>
      <c r="AG31475" s="3" t="b">
        <f>OR(repTransactionDetail[[#This Row],[ReportType]]="Actual",repTransactionDetail[[#This Row],[FlagForecast]]=1)</f>
        <v>1</v>
      </c>
      <c r="AH31475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1476" spans="1:34" hidden="1" x14ac:dyDescent="0.25">
      <c r="A31476" s="3" t="s">
        <v>179</v>
      </c>
      <c r="B31476">
        <v>1</v>
      </c>
      <c r="C31476" s="4">
        <v>45193</v>
      </c>
      <c r="D31476" s="2">
        <v>2023</v>
      </c>
      <c r="E31476" s="2">
        <v>9</v>
      </c>
      <c r="F31476" s="2">
        <v>6111</v>
      </c>
      <c r="G31476" s="3" t="s">
        <v>356</v>
      </c>
      <c r="H31476" s="3" t="s">
        <v>357</v>
      </c>
      <c r="I31476" s="1" t="s">
        <v>357</v>
      </c>
      <c r="J31476" s="3" t="s">
        <v>52</v>
      </c>
      <c r="K31476" s="3" t="s">
        <v>53</v>
      </c>
      <c r="L31476" s="2">
        <v>16.71</v>
      </c>
      <c r="M31476" s="2">
        <v>0</v>
      </c>
      <c r="N31476" s="12">
        <v>-16.71</v>
      </c>
      <c r="O31476" s="3" t="s">
        <v>378</v>
      </c>
      <c r="P31476" s="3"/>
      <c r="Q31476" s="3" t="s">
        <v>379</v>
      </c>
      <c r="R31476" s="3" t="s">
        <v>358</v>
      </c>
      <c r="S31476" s="3"/>
      <c r="U31476" s="2">
        <v>6111</v>
      </c>
      <c r="V31476" s="2">
        <v>1800</v>
      </c>
      <c r="W31476" s="2">
        <v>0</v>
      </c>
      <c r="X31476" s="2">
        <v>2</v>
      </c>
      <c r="Y31476" s="3" t="s">
        <v>36</v>
      </c>
      <c r="Z31476" s="2">
        <v>2</v>
      </c>
      <c r="AA31476" s="3" t="s">
        <v>48</v>
      </c>
      <c r="AB31476" s="2">
        <v>2</v>
      </c>
      <c r="AC31476" s="3" t="s">
        <v>49</v>
      </c>
      <c r="AD31476" s="1"/>
      <c r="AE31476" s="3" t="s">
        <v>2132</v>
      </c>
      <c r="AF31476" s="3" t="s">
        <v>2486</v>
      </c>
      <c r="AG31476" s="3" t="b">
        <f>OR(repTransactionDetail[[#This Row],[ReportType]]="Actual",repTransactionDetail[[#This Row],[FlagForecast]]=1)</f>
        <v>1</v>
      </c>
      <c r="AH3147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1477" spans="1:34" hidden="1" x14ac:dyDescent="0.25">
      <c r="A31477" s="3" t="s">
        <v>179</v>
      </c>
      <c r="B31477">
        <v>1</v>
      </c>
      <c r="C31477" s="4">
        <v>45193</v>
      </c>
      <c r="D31477" s="2">
        <v>2023</v>
      </c>
      <c r="E31477" s="2">
        <v>9</v>
      </c>
      <c r="F31477" s="2">
        <v>6111</v>
      </c>
      <c r="G31477" s="3" t="s">
        <v>356</v>
      </c>
      <c r="H31477" s="3" t="s">
        <v>357</v>
      </c>
      <c r="I31477" s="1" t="s">
        <v>357</v>
      </c>
      <c r="J31477" s="3" t="s">
        <v>52</v>
      </c>
      <c r="K31477" s="3" t="s">
        <v>53</v>
      </c>
      <c r="L31477" s="2">
        <v>33.840000000000003</v>
      </c>
      <c r="M31477" s="2">
        <v>0</v>
      </c>
      <c r="N31477" s="12">
        <v>-33.840000000000003</v>
      </c>
      <c r="O31477" s="3" t="s">
        <v>354</v>
      </c>
      <c r="P31477" s="3"/>
      <c r="Q31477" s="3" t="s">
        <v>214</v>
      </c>
      <c r="R31477" s="3" t="s">
        <v>358</v>
      </c>
      <c r="S31477" s="3"/>
      <c r="U31477" s="2">
        <v>6111</v>
      </c>
      <c r="V31477" s="2">
        <v>1800</v>
      </c>
      <c r="W31477" s="2">
        <v>0</v>
      </c>
      <c r="X31477" s="2">
        <v>2</v>
      </c>
      <c r="Y31477" s="3" t="s">
        <v>36</v>
      </c>
      <c r="Z31477" s="2">
        <v>2</v>
      </c>
      <c r="AA31477" s="3" t="s">
        <v>48</v>
      </c>
      <c r="AB31477" s="2">
        <v>2</v>
      </c>
      <c r="AC31477" s="3" t="s">
        <v>49</v>
      </c>
      <c r="AD31477" s="1"/>
      <c r="AE31477" s="3" t="s">
        <v>2132</v>
      </c>
      <c r="AF31477" s="3" t="s">
        <v>2486</v>
      </c>
      <c r="AG31477" s="3" t="b">
        <f>OR(repTransactionDetail[[#This Row],[ReportType]]="Actual",repTransactionDetail[[#This Row],[FlagForecast]]=1)</f>
        <v>1</v>
      </c>
      <c r="AH3147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1478" spans="1:34" hidden="1" x14ac:dyDescent="0.25">
      <c r="A31478" s="3" t="s">
        <v>179</v>
      </c>
      <c r="B31478">
        <v>1</v>
      </c>
      <c r="C31478" s="4">
        <v>45193</v>
      </c>
      <c r="D31478" s="2">
        <v>2023</v>
      </c>
      <c r="E31478" s="2">
        <v>9</v>
      </c>
      <c r="F31478" s="2">
        <v>6111</v>
      </c>
      <c r="G31478" s="3" t="s">
        <v>356</v>
      </c>
      <c r="H31478" s="3" t="s">
        <v>357</v>
      </c>
      <c r="I31478" s="1" t="s">
        <v>357</v>
      </c>
      <c r="J31478" s="3" t="s">
        <v>56</v>
      </c>
      <c r="K31478" s="3" t="s">
        <v>57</v>
      </c>
      <c r="L31478" s="2">
        <v>25.45</v>
      </c>
      <c r="M31478" s="2">
        <v>0</v>
      </c>
      <c r="N31478" s="12">
        <v>-25.45</v>
      </c>
      <c r="O31478" s="3" t="s">
        <v>2554</v>
      </c>
      <c r="P31478" s="3"/>
      <c r="Q31478" s="3" t="s">
        <v>373</v>
      </c>
      <c r="R31478" s="3" t="s">
        <v>358</v>
      </c>
      <c r="S31478" s="3"/>
      <c r="U31478" s="2">
        <v>6111</v>
      </c>
      <c r="V31478" s="2">
        <v>1800</v>
      </c>
      <c r="W31478" s="2">
        <v>0</v>
      </c>
      <c r="X31478" s="2">
        <v>2</v>
      </c>
      <c r="Y31478" s="3" t="s">
        <v>36</v>
      </c>
      <c r="Z31478" s="2">
        <v>2</v>
      </c>
      <c r="AA31478" s="3" t="s">
        <v>48</v>
      </c>
      <c r="AB31478" s="2">
        <v>2</v>
      </c>
      <c r="AC31478" s="3" t="s">
        <v>49</v>
      </c>
      <c r="AD31478" s="1"/>
      <c r="AE31478" s="3" t="s">
        <v>2132</v>
      </c>
      <c r="AF31478" s="3" t="s">
        <v>2486</v>
      </c>
      <c r="AG31478" s="3" t="b">
        <f>OR(repTransactionDetail[[#This Row],[ReportType]]="Actual",repTransactionDetail[[#This Row],[FlagForecast]]=1)</f>
        <v>1</v>
      </c>
      <c r="AH3147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1479" spans="1:34" hidden="1" x14ac:dyDescent="0.25">
      <c r="A31479" s="3" t="s">
        <v>179</v>
      </c>
      <c r="B31479">
        <v>1</v>
      </c>
      <c r="C31479" s="4">
        <v>45193</v>
      </c>
      <c r="D31479" s="2">
        <v>2023</v>
      </c>
      <c r="E31479" s="2">
        <v>9</v>
      </c>
      <c r="F31479" s="2">
        <v>6111</v>
      </c>
      <c r="G31479" s="3" t="s">
        <v>356</v>
      </c>
      <c r="H31479" s="3" t="s">
        <v>357</v>
      </c>
      <c r="I31479" s="1" t="s">
        <v>357</v>
      </c>
      <c r="J31479" s="3" t="s">
        <v>56</v>
      </c>
      <c r="K31479" s="3" t="s">
        <v>57</v>
      </c>
      <c r="L31479" s="2">
        <v>24.83</v>
      </c>
      <c r="M31479" s="2">
        <v>0</v>
      </c>
      <c r="N31479" s="12">
        <v>-24.83</v>
      </c>
      <c r="O31479" s="3" t="s">
        <v>376</v>
      </c>
      <c r="P31479" s="3"/>
      <c r="Q31479" s="3" t="s">
        <v>377</v>
      </c>
      <c r="R31479" s="3" t="s">
        <v>358</v>
      </c>
      <c r="S31479" s="3"/>
      <c r="U31479" s="2">
        <v>6111</v>
      </c>
      <c r="V31479" s="2">
        <v>1800</v>
      </c>
      <c r="W31479" s="2">
        <v>0</v>
      </c>
      <c r="X31479" s="2">
        <v>2</v>
      </c>
      <c r="Y31479" s="3" t="s">
        <v>36</v>
      </c>
      <c r="Z31479" s="2">
        <v>2</v>
      </c>
      <c r="AA31479" s="3" t="s">
        <v>48</v>
      </c>
      <c r="AB31479" s="2">
        <v>2</v>
      </c>
      <c r="AC31479" s="3" t="s">
        <v>49</v>
      </c>
      <c r="AD31479" s="1"/>
      <c r="AE31479" s="3" t="s">
        <v>2132</v>
      </c>
      <c r="AF31479" s="3" t="s">
        <v>2486</v>
      </c>
      <c r="AG31479" s="3" t="b">
        <f>OR(repTransactionDetail[[#This Row],[ReportType]]="Actual",repTransactionDetail[[#This Row],[FlagForecast]]=1)</f>
        <v>1</v>
      </c>
      <c r="AH3147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1480" spans="1:34" hidden="1" x14ac:dyDescent="0.25">
      <c r="A31480" s="3" t="s">
        <v>179</v>
      </c>
      <c r="B31480">
        <v>1</v>
      </c>
      <c r="C31480" s="4">
        <v>45193</v>
      </c>
      <c r="D31480" s="2">
        <v>2023</v>
      </c>
      <c r="E31480" s="2">
        <v>9</v>
      </c>
      <c r="F31480" s="2">
        <v>6111</v>
      </c>
      <c r="G31480" s="3" t="s">
        <v>356</v>
      </c>
      <c r="H31480" s="3" t="s">
        <v>357</v>
      </c>
      <c r="I31480" s="1" t="s">
        <v>357</v>
      </c>
      <c r="J31480" s="3" t="s">
        <v>32</v>
      </c>
      <c r="K31480" s="3" t="s">
        <v>33</v>
      </c>
      <c r="L31480" s="2">
        <v>15.28</v>
      </c>
      <c r="M31480" s="2">
        <v>0</v>
      </c>
      <c r="N31480" s="12">
        <v>-15.28</v>
      </c>
      <c r="O31480" s="3" t="s">
        <v>368</v>
      </c>
      <c r="P31480" s="3"/>
      <c r="Q31480" s="3" t="s">
        <v>206</v>
      </c>
      <c r="R31480" s="3" t="s">
        <v>358</v>
      </c>
      <c r="S31480" s="3"/>
      <c r="U31480" s="2">
        <v>6111</v>
      </c>
      <c r="V31480" s="2">
        <v>1800</v>
      </c>
      <c r="W31480" s="2">
        <v>0</v>
      </c>
      <c r="X31480" s="2">
        <v>2</v>
      </c>
      <c r="Y31480" s="3" t="s">
        <v>36</v>
      </c>
      <c r="Z31480" s="2">
        <v>2</v>
      </c>
      <c r="AA31480" s="3" t="s">
        <v>48</v>
      </c>
      <c r="AB31480" s="2">
        <v>2</v>
      </c>
      <c r="AC31480" s="3" t="s">
        <v>49</v>
      </c>
      <c r="AD31480" s="1"/>
      <c r="AE31480" s="3" t="s">
        <v>2132</v>
      </c>
      <c r="AF31480" s="3" t="s">
        <v>2486</v>
      </c>
      <c r="AG31480" s="3" t="b">
        <f>OR(repTransactionDetail[[#This Row],[ReportType]]="Actual",repTransactionDetail[[#This Row],[FlagForecast]]=1)</f>
        <v>1</v>
      </c>
      <c r="AH31480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1481" spans="1:34" hidden="1" x14ac:dyDescent="0.25">
      <c r="A31481" s="3" t="s">
        <v>179</v>
      </c>
      <c r="B31481">
        <v>1</v>
      </c>
      <c r="C31481" s="4">
        <v>45193</v>
      </c>
      <c r="D31481" s="2">
        <v>2023</v>
      </c>
      <c r="E31481" s="2">
        <v>9</v>
      </c>
      <c r="F31481" s="2">
        <v>6111</v>
      </c>
      <c r="G31481" s="3" t="s">
        <v>356</v>
      </c>
      <c r="H31481" s="3" t="s">
        <v>357</v>
      </c>
      <c r="I31481" s="1" t="s">
        <v>357</v>
      </c>
      <c r="J31481" s="3" t="s">
        <v>52</v>
      </c>
      <c r="K31481" s="3" t="s">
        <v>53</v>
      </c>
      <c r="L31481" s="2">
        <v>33.840000000000003</v>
      </c>
      <c r="M31481" s="2">
        <v>0</v>
      </c>
      <c r="N31481" s="12">
        <v>-33.840000000000003</v>
      </c>
      <c r="O31481" s="3" t="s">
        <v>2553</v>
      </c>
      <c r="P31481" s="3"/>
      <c r="Q31481" s="3" t="s">
        <v>371</v>
      </c>
      <c r="R31481" s="3" t="s">
        <v>358</v>
      </c>
      <c r="S31481" s="3"/>
      <c r="U31481" s="2">
        <v>6111</v>
      </c>
      <c r="V31481" s="2">
        <v>1800</v>
      </c>
      <c r="W31481" s="2">
        <v>0</v>
      </c>
      <c r="X31481" s="2">
        <v>2</v>
      </c>
      <c r="Y31481" s="3" t="s">
        <v>36</v>
      </c>
      <c r="Z31481" s="2">
        <v>2</v>
      </c>
      <c r="AA31481" s="3" t="s">
        <v>48</v>
      </c>
      <c r="AB31481" s="2">
        <v>2</v>
      </c>
      <c r="AC31481" s="3" t="s">
        <v>49</v>
      </c>
      <c r="AD31481" s="1"/>
      <c r="AE31481" s="3" t="s">
        <v>2132</v>
      </c>
      <c r="AF31481" s="3" t="s">
        <v>2486</v>
      </c>
      <c r="AG31481" s="3" t="b">
        <f>OR(repTransactionDetail[[#This Row],[ReportType]]="Actual",repTransactionDetail[[#This Row],[FlagForecast]]=1)</f>
        <v>1</v>
      </c>
      <c r="AH31481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1482" spans="1:34" hidden="1" x14ac:dyDescent="0.25">
      <c r="A31482" s="3" t="s">
        <v>179</v>
      </c>
      <c r="B31482">
        <v>1</v>
      </c>
      <c r="C31482" s="4">
        <v>45193</v>
      </c>
      <c r="D31482" s="2">
        <v>2023</v>
      </c>
      <c r="E31482" s="2">
        <v>9</v>
      </c>
      <c r="F31482" s="2">
        <v>6120</v>
      </c>
      <c r="G31482" s="3" t="s">
        <v>165</v>
      </c>
      <c r="H31482" s="3" t="s">
        <v>166</v>
      </c>
      <c r="I31482" s="1" t="s">
        <v>166</v>
      </c>
      <c r="J31482" s="3" t="s">
        <v>2495</v>
      </c>
      <c r="K31482" s="3" t="s">
        <v>2496</v>
      </c>
      <c r="L31482" s="2">
        <v>56.76</v>
      </c>
      <c r="M31482" s="2">
        <v>0</v>
      </c>
      <c r="N31482" s="12">
        <v>-56.76</v>
      </c>
      <c r="O31482" s="3" t="s">
        <v>2573</v>
      </c>
      <c r="P31482" s="3"/>
      <c r="Q31482" s="3" t="s">
        <v>2574</v>
      </c>
      <c r="R31482" s="3" t="s">
        <v>355</v>
      </c>
      <c r="S31482" s="3"/>
      <c r="U31482" s="2">
        <v>6120</v>
      </c>
      <c r="V31482" s="2">
        <v>1800</v>
      </c>
      <c r="W31482" s="2">
        <v>0</v>
      </c>
      <c r="X31482" s="2">
        <v>2</v>
      </c>
      <c r="Y31482" s="3" t="s">
        <v>36</v>
      </c>
      <c r="Z31482" s="2">
        <v>2</v>
      </c>
      <c r="AA31482" s="3" t="s">
        <v>48</v>
      </c>
      <c r="AB31482" s="2">
        <v>2</v>
      </c>
      <c r="AC31482" s="3" t="s">
        <v>49</v>
      </c>
      <c r="AD31482" s="1"/>
      <c r="AE31482" s="3" t="s">
        <v>2132</v>
      </c>
      <c r="AF31482" s="3" t="s">
        <v>2486</v>
      </c>
      <c r="AG31482" s="3" t="b">
        <f>OR(repTransactionDetail[[#This Row],[ReportType]]="Actual",repTransactionDetail[[#This Row],[FlagForecast]]=1)</f>
        <v>1</v>
      </c>
      <c r="AH3148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1483" spans="1:34" hidden="1" x14ac:dyDescent="0.25">
      <c r="A31483" s="3" t="s">
        <v>179</v>
      </c>
      <c r="B31483">
        <v>1</v>
      </c>
      <c r="C31483" s="4">
        <v>45193</v>
      </c>
      <c r="D31483" s="2">
        <v>2023</v>
      </c>
      <c r="E31483" s="2">
        <v>9</v>
      </c>
      <c r="F31483" s="2">
        <v>6120</v>
      </c>
      <c r="G31483" s="3" t="s">
        <v>165</v>
      </c>
      <c r="H31483" s="3" t="s">
        <v>166</v>
      </c>
      <c r="I31483" s="1" t="s">
        <v>166</v>
      </c>
      <c r="J31483" s="3" t="s">
        <v>56</v>
      </c>
      <c r="K31483" s="3" t="s">
        <v>57</v>
      </c>
      <c r="L31483" s="2">
        <v>55.17</v>
      </c>
      <c r="M31483" s="2">
        <v>0</v>
      </c>
      <c r="N31483" s="12">
        <v>-55.17</v>
      </c>
      <c r="O31483" s="3" t="s">
        <v>376</v>
      </c>
      <c r="P31483" s="3"/>
      <c r="Q31483" s="3" t="s">
        <v>377</v>
      </c>
      <c r="R31483" s="3" t="s">
        <v>355</v>
      </c>
      <c r="S31483" s="3"/>
      <c r="U31483" s="2">
        <v>6120</v>
      </c>
      <c r="V31483" s="2">
        <v>1800</v>
      </c>
      <c r="W31483" s="2">
        <v>0</v>
      </c>
      <c r="X31483" s="2">
        <v>2</v>
      </c>
      <c r="Y31483" s="3" t="s">
        <v>36</v>
      </c>
      <c r="Z31483" s="2">
        <v>2</v>
      </c>
      <c r="AA31483" s="3" t="s">
        <v>48</v>
      </c>
      <c r="AB31483" s="2">
        <v>2</v>
      </c>
      <c r="AC31483" s="3" t="s">
        <v>49</v>
      </c>
      <c r="AD31483" s="1"/>
      <c r="AE31483" s="3" t="s">
        <v>2132</v>
      </c>
      <c r="AF31483" s="3" t="s">
        <v>2486</v>
      </c>
      <c r="AG31483" s="3" t="b">
        <f>OR(repTransactionDetail[[#This Row],[ReportType]]="Actual",repTransactionDetail[[#This Row],[FlagForecast]]=1)</f>
        <v>1</v>
      </c>
      <c r="AH31483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1484" spans="1:34" hidden="1" x14ac:dyDescent="0.25">
      <c r="A31484" s="3" t="s">
        <v>179</v>
      </c>
      <c r="B31484">
        <v>1</v>
      </c>
      <c r="C31484" s="4">
        <v>45193</v>
      </c>
      <c r="D31484" s="2">
        <v>2023</v>
      </c>
      <c r="E31484" s="2">
        <v>9</v>
      </c>
      <c r="F31484" s="2">
        <v>6120</v>
      </c>
      <c r="G31484" s="3" t="s">
        <v>165</v>
      </c>
      <c r="H31484" s="3" t="s">
        <v>166</v>
      </c>
      <c r="I31484" s="1" t="s">
        <v>166</v>
      </c>
      <c r="J31484" s="3" t="s">
        <v>56</v>
      </c>
      <c r="K31484" s="3" t="s">
        <v>57</v>
      </c>
      <c r="L31484" s="2">
        <v>26.52</v>
      </c>
      <c r="M31484" s="2">
        <v>0</v>
      </c>
      <c r="N31484" s="12">
        <v>-26.52</v>
      </c>
      <c r="O31484" s="3" t="s">
        <v>386</v>
      </c>
      <c r="P31484" s="3"/>
      <c r="Q31484" s="3" t="s">
        <v>387</v>
      </c>
      <c r="R31484" s="3" t="s">
        <v>355</v>
      </c>
      <c r="S31484" s="3"/>
      <c r="U31484" s="2">
        <v>6120</v>
      </c>
      <c r="V31484" s="2">
        <v>1800</v>
      </c>
      <c r="W31484" s="2">
        <v>0</v>
      </c>
      <c r="X31484" s="2">
        <v>2</v>
      </c>
      <c r="Y31484" s="3" t="s">
        <v>36</v>
      </c>
      <c r="Z31484" s="2">
        <v>2</v>
      </c>
      <c r="AA31484" s="3" t="s">
        <v>48</v>
      </c>
      <c r="AB31484" s="2">
        <v>2</v>
      </c>
      <c r="AC31484" s="3" t="s">
        <v>49</v>
      </c>
      <c r="AD31484" s="1"/>
      <c r="AE31484" s="3" t="s">
        <v>2132</v>
      </c>
      <c r="AF31484" s="3" t="s">
        <v>2486</v>
      </c>
      <c r="AG31484" s="3" t="b">
        <f>OR(repTransactionDetail[[#This Row],[ReportType]]="Actual",repTransactionDetail[[#This Row],[FlagForecast]]=1)</f>
        <v>1</v>
      </c>
      <c r="AH3148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1485" spans="1:34" hidden="1" x14ac:dyDescent="0.25">
      <c r="A31485" s="3" t="s">
        <v>179</v>
      </c>
      <c r="B31485">
        <v>1</v>
      </c>
      <c r="C31485" s="4">
        <v>45193</v>
      </c>
      <c r="D31485" s="2">
        <v>2023</v>
      </c>
      <c r="E31485" s="2">
        <v>9</v>
      </c>
      <c r="F31485" s="2">
        <v>6120</v>
      </c>
      <c r="G31485" s="3" t="s">
        <v>165</v>
      </c>
      <c r="H31485" s="3" t="s">
        <v>166</v>
      </c>
      <c r="I31485" s="1" t="s">
        <v>166</v>
      </c>
      <c r="J31485" s="3" t="s">
        <v>56</v>
      </c>
      <c r="K31485" s="3" t="s">
        <v>57</v>
      </c>
      <c r="L31485" s="2">
        <v>65.78</v>
      </c>
      <c r="M31485" s="2">
        <v>0</v>
      </c>
      <c r="N31485" s="12">
        <v>-65.78</v>
      </c>
      <c r="O31485" s="3" t="s">
        <v>374</v>
      </c>
      <c r="P31485" s="3"/>
      <c r="Q31485" s="3" t="s">
        <v>375</v>
      </c>
      <c r="R31485" s="3" t="s">
        <v>355</v>
      </c>
      <c r="S31485" s="3"/>
      <c r="U31485" s="2">
        <v>6120</v>
      </c>
      <c r="V31485" s="2">
        <v>1800</v>
      </c>
      <c r="W31485" s="2">
        <v>0</v>
      </c>
      <c r="X31485" s="2">
        <v>2</v>
      </c>
      <c r="Y31485" s="3" t="s">
        <v>36</v>
      </c>
      <c r="Z31485" s="2">
        <v>2</v>
      </c>
      <c r="AA31485" s="3" t="s">
        <v>48</v>
      </c>
      <c r="AB31485" s="2">
        <v>2</v>
      </c>
      <c r="AC31485" s="3" t="s">
        <v>49</v>
      </c>
      <c r="AD31485" s="1"/>
      <c r="AE31485" s="3" t="s">
        <v>2132</v>
      </c>
      <c r="AF31485" s="3" t="s">
        <v>2486</v>
      </c>
      <c r="AG31485" s="3" t="b">
        <f>OR(repTransactionDetail[[#This Row],[ReportType]]="Actual",repTransactionDetail[[#This Row],[FlagForecast]]=1)</f>
        <v>1</v>
      </c>
      <c r="AH31485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1486" spans="1:34" hidden="1" x14ac:dyDescent="0.25">
      <c r="A31486" s="3" t="s">
        <v>179</v>
      </c>
      <c r="B31486">
        <v>1</v>
      </c>
      <c r="C31486" s="4">
        <v>45193</v>
      </c>
      <c r="D31486" s="2">
        <v>2023</v>
      </c>
      <c r="E31486" s="2">
        <v>9</v>
      </c>
      <c r="F31486" s="2">
        <v>6120</v>
      </c>
      <c r="G31486" s="3" t="s">
        <v>165</v>
      </c>
      <c r="H31486" s="3" t="s">
        <v>166</v>
      </c>
      <c r="I31486" s="1" t="s">
        <v>166</v>
      </c>
      <c r="J31486" s="3" t="s">
        <v>46</v>
      </c>
      <c r="K31486" s="3" t="s">
        <v>47</v>
      </c>
      <c r="L31486" s="2">
        <v>120.17</v>
      </c>
      <c r="M31486" s="2">
        <v>0</v>
      </c>
      <c r="N31486" s="12">
        <v>-120.17</v>
      </c>
      <c r="O31486" s="3" t="s">
        <v>388</v>
      </c>
      <c r="P31486" s="3"/>
      <c r="Q31486" s="3" t="s">
        <v>295</v>
      </c>
      <c r="R31486" s="3" t="s">
        <v>355</v>
      </c>
      <c r="S31486" s="3"/>
      <c r="U31486" s="2">
        <v>6120</v>
      </c>
      <c r="V31486" s="2">
        <v>1800</v>
      </c>
      <c r="W31486" s="2">
        <v>0</v>
      </c>
      <c r="X31486" s="2">
        <v>2</v>
      </c>
      <c r="Y31486" s="3" t="s">
        <v>36</v>
      </c>
      <c r="Z31486" s="2">
        <v>2</v>
      </c>
      <c r="AA31486" s="3" t="s">
        <v>48</v>
      </c>
      <c r="AB31486" s="2">
        <v>2</v>
      </c>
      <c r="AC31486" s="3" t="s">
        <v>49</v>
      </c>
      <c r="AD31486" s="1"/>
      <c r="AE31486" s="3" t="s">
        <v>2132</v>
      </c>
      <c r="AF31486" s="3" t="s">
        <v>2486</v>
      </c>
      <c r="AG31486" s="3" t="b">
        <f>OR(repTransactionDetail[[#This Row],[ReportType]]="Actual",repTransactionDetail[[#This Row],[FlagForecast]]=1)</f>
        <v>1</v>
      </c>
      <c r="AH3148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1487" spans="1:34" hidden="1" x14ac:dyDescent="0.25">
      <c r="A31487" s="3" t="s">
        <v>179</v>
      </c>
      <c r="B31487">
        <v>1</v>
      </c>
      <c r="C31487" s="4">
        <v>45193</v>
      </c>
      <c r="D31487" s="2">
        <v>2023</v>
      </c>
      <c r="E31487" s="2">
        <v>9</v>
      </c>
      <c r="F31487" s="2">
        <v>6120</v>
      </c>
      <c r="G31487" s="3" t="s">
        <v>165</v>
      </c>
      <c r="H31487" s="3" t="s">
        <v>166</v>
      </c>
      <c r="I31487" s="1" t="s">
        <v>166</v>
      </c>
      <c r="J31487" s="3" t="s">
        <v>52</v>
      </c>
      <c r="K31487" s="3" t="s">
        <v>53</v>
      </c>
      <c r="L31487" s="2">
        <v>47.74</v>
      </c>
      <c r="M31487" s="2">
        <v>0</v>
      </c>
      <c r="N31487" s="12">
        <v>-47.74</v>
      </c>
      <c r="O31487" s="3" t="s">
        <v>380</v>
      </c>
      <c r="P31487" s="3"/>
      <c r="Q31487" s="3" t="s">
        <v>381</v>
      </c>
      <c r="R31487" s="3" t="s">
        <v>355</v>
      </c>
      <c r="S31487" s="3"/>
      <c r="U31487" s="2">
        <v>6120</v>
      </c>
      <c r="V31487" s="2">
        <v>1800</v>
      </c>
      <c r="W31487" s="2">
        <v>0</v>
      </c>
      <c r="X31487" s="2">
        <v>2</v>
      </c>
      <c r="Y31487" s="3" t="s">
        <v>36</v>
      </c>
      <c r="Z31487" s="2">
        <v>2</v>
      </c>
      <c r="AA31487" s="3" t="s">
        <v>48</v>
      </c>
      <c r="AB31487" s="2">
        <v>2</v>
      </c>
      <c r="AC31487" s="3" t="s">
        <v>49</v>
      </c>
      <c r="AD31487" s="1"/>
      <c r="AE31487" s="3" t="s">
        <v>2132</v>
      </c>
      <c r="AF31487" s="3" t="s">
        <v>2486</v>
      </c>
      <c r="AG31487" s="3" t="b">
        <f>OR(repTransactionDetail[[#This Row],[ReportType]]="Actual",repTransactionDetail[[#This Row],[FlagForecast]]=1)</f>
        <v>1</v>
      </c>
      <c r="AH3148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1488" spans="1:34" hidden="1" x14ac:dyDescent="0.25">
      <c r="A31488" s="3" t="s">
        <v>179</v>
      </c>
      <c r="B31488">
        <v>1</v>
      </c>
      <c r="C31488" s="4">
        <v>45193</v>
      </c>
      <c r="D31488" s="2">
        <v>2023</v>
      </c>
      <c r="E31488" s="2">
        <v>9</v>
      </c>
      <c r="F31488" s="2">
        <v>6120</v>
      </c>
      <c r="G31488" s="3" t="s">
        <v>165</v>
      </c>
      <c r="H31488" s="3" t="s">
        <v>166</v>
      </c>
      <c r="I31488" s="1" t="s">
        <v>166</v>
      </c>
      <c r="J31488" s="3" t="s">
        <v>56</v>
      </c>
      <c r="K31488" s="3" t="s">
        <v>57</v>
      </c>
      <c r="L31488" s="2">
        <v>56.55</v>
      </c>
      <c r="M31488" s="2">
        <v>0</v>
      </c>
      <c r="N31488" s="12">
        <v>-56.55</v>
      </c>
      <c r="O31488" s="3" t="s">
        <v>2554</v>
      </c>
      <c r="P31488" s="3"/>
      <c r="Q31488" s="3" t="s">
        <v>373</v>
      </c>
      <c r="R31488" s="3" t="s">
        <v>355</v>
      </c>
      <c r="S31488" s="3"/>
      <c r="U31488" s="2">
        <v>6120</v>
      </c>
      <c r="V31488" s="2">
        <v>1800</v>
      </c>
      <c r="W31488" s="2">
        <v>0</v>
      </c>
      <c r="X31488" s="2">
        <v>2</v>
      </c>
      <c r="Y31488" s="3" t="s">
        <v>36</v>
      </c>
      <c r="Z31488" s="2">
        <v>2</v>
      </c>
      <c r="AA31488" s="3" t="s">
        <v>48</v>
      </c>
      <c r="AB31488" s="2">
        <v>2</v>
      </c>
      <c r="AC31488" s="3" t="s">
        <v>49</v>
      </c>
      <c r="AD31488" s="1"/>
      <c r="AE31488" s="3" t="s">
        <v>2132</v>
      </c>
      <c r="AF31488" s="3" t="s">
        <v>2486</v>
      </c>
      <c r="AG31488" s="3" t="b">
        <f>OR(repTransactionDetail[[#This Row],[ReportType]]="Actual",repTransactionDetail[[#This Row],[FlagForecast]]=1)</f>
        <v>1</v>
      </c>
      <c r="AH3148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1489" spans="1:34" hidden="1" x14ac:dyDescent="0.25">
      <c r="A31489" s="3" t="s">
        <v>179</v>
      </c>
      <c r="B31489">
        <v>1</v>
      </c>
      <c r="C31489" s="4">
        <v>45193</v>
      </c>
      <c r="D31489" s="2">
        <v>2023</v>
      </c>
      <c r="E31489" s="2">
        <v>9</v>
      </c>
      <c r="F31489" s="2">
        <v>6120</v>
      </c>
      <c r="G31489" s="3" t="s">
        <v>165</v>
      </c>
      <c r="H31489" s="3" t="s">
        <v>166</v>
      </c>
      <c r="I31489" s="1" t="s">
        <v>166</v>
      </c>
      <c r="J31489" s="3" t="s">
        <v>32</v>
      </c>
      <c r="K31489" s="3" t="s">
        <v>33</v>
      </c>
      <c r="L31489" s="2">
        <v>53.04</v>
      </c>
      <c r="M31489" s="2">
        <v>0</v>
      </c>
      <c r="N31489" s="12">
        <v>-53.04</v>
      </c>
      <c r="O31489" s="3" t="s">
        <v>384</v>
      </c>
      <c r="P31489" s="3"/>
      <c r="Q31489" s="3" t="s">
        <v>385</v>
      </c>
      <c r="R31489" s="3" t="s">
        <v>355</v>
      </c>
      <c r="S31489" s="3"/>
      <c r="U31489" s="2">
        <v>6120</v>
      </c>
      <c r="V31489" s="2">
        <v>1800</v>
      </c>
      <c r="W31489" s="2">
        <v>0</v>
      </c>
      <c r="X31489" s="2">
        <v>2</v>
      </c>
      <c r="Y31489" s="3" t="s">
        <v>36</v>
      </c>
      <c r="Z31489" s="2">
        <v>2</v>
      </c>
      <c r="AA31489" s="3" t="s">
        <v>48</v>
      </c>
      <c r="AB31489" s="2">
        <v>2</v>
      </c>
      <c r="AC31489" s="3" t="s">
        <v>49</v>
      </c>
      <c r="AD31489" s="1"/>
      <c r="AE31489" s="3" t="s">
        <v>2132</v>
      </c>
      <c r="AF31489" s="3" t="s">
        <v>2486</v>
      </c>
      <c r="AG31489" s="3" t="b">
        <f>OR(repTransactionDetail[[#This Row],[ReportType]]="Actual",repTransactionDetail[[#This Row],[FlagForecast]]=1)</f>
        <v>1</v>
      </c>
      <c r="AH3148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1490" spans="1:34" hidden="1" x14ac:dyDescent="0.25">
      <c r="A31490" s="3" t="s">
        <v>179</v>
      </c>
      <c r="B31490">
        <v>1</v>
      </c>
      <c r="C31490" s="4">
        <v>45193</v>
      </c>
      <c r="D31490" s="2">
        <v>2023</v>
      </c>
      <c r="E31490" s="2">
        <v>9</v>
      </c>
      <c r="F31490" s="2">
        <v>6120</v>
      </c>
      <c r="G31490" s="3" t="s">
        <v>165</v>
      </c>
      <c r="H31490" s="3" t="s">
        <v>166</v>
      </c>
      <c r="I31490" s="1" t="s">
        <v>166</v>
      </c>
      <c r="J31490" s="3" t="s">
        <v>52</v>
      </c>
      <c r="K31490" s="3" t="s">
        <v>53</v>
      </c>
      <c r="L31490" s="2">
        <v>43.5</v>
      </c>
      <c r="M31490" s="2">
        <v>0</v>
      </c>
      <c r="N31490" s="12">
        <v>-43.5</v>
      </c>
      <c r="O31490" s="3" t="s">
        <v>382</v>
      </c>
      <c r="P31490" s="3"/>
      <c r="Q31490" s="3" t="s">
        <v>383</v>
      </c>
      <c r="R31490" s="3" t="s">
        <v>355</v>
      </c>
      <c r="S31490" s="3"/>
      <c r="U31490" s="2">
        <v>6120</v>
      </c>
      <c r="V31490" s="2">
        <v>1800</v>
      </c>
      <c r="W31490" s="2">
        <v>0</v>
      </c>
      <c r="X31490" s="2">
        <v>2</v>
      </c>
      <c r="Y31490" s="3" t="s">
        <v>36</v>
      </c>
      <c r="Z31490" s="2">
        <v>2</v>
      </c>
      <c r="AA31490" s="3" t="s">
        <v>48</v>
      </c>
      <c r="AB31490" s="2">
        <v>2</v>
      </c>
      <c r="AC31490" s="3" t="s">
        <v>49</v>
      </c>
      <c r="AD31490" s="1"/>
      <c r="AE31490" s="3" t="s">
        <v>2132</v>
      </c>
      <c r="AF31490" s="3" t="s">
        <v>2486</v>
      </c>
      <c r="AG31490" s="3" t="b">
        <f>OR(repTransactionDetail[[#This Row],[ReportType]]="Actual",repTransactionDetail[[#This Row],[FlagForecast]]=1)</f>
        <v>1</v>
      </c>
      <c r="AH3149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1491" spans="1:34" hidden="1" x14ac:dyDescent="0.25">
      <c r="A31491" s="3" t="s">
        <v>179</v>
      </c>
      <c r="B31491">
        <v>1</v>
      </c>
      <c r="C31491" s="4">
        <v>45193</v>
      </c>
      <c r="D31491" s="2">
        <v>2023</v>
      </c>
      <c r="E31491" s="2">
        <v>9</v>
      </c>
      <c r="F31491" s="2">
        <v>6120</v>
      </c>
      <c r="G31491" s="3" t="s">
        <v>165</v>
      </c>
      <c r="H31491" s="3" t="s">
        <v>166</v>
      </c>
      <c r="I31491" s="1" t="s">
        <v>166</v>
      </c>
      <c r="J31491" s="3" t="s">
        <v>56</v>
      </c>
      <c r="K31491" s="3" t="s">
        <v>57</v>
      </c>
      <c r="L31491" s="2">
        <v>17.2</v>
      </c>
      <c r="M31491" s="2">
        <v>0</v>
      </c>
      <c r="N31491" s="12">
        <v>-17.2</v>
      </c>
      <c r="O31491" s="3" t="s">
        <v>389</v>
      </c>
      <c r="P31491" s="3"/>
      <c r="Q31491" s="3" t="s">
        <v>390</v>
      </c>
      <c r="R31491" s="3" t="s">
        <v>355</v>
      </c>
      <c r="S31491" s="3"/>
      <c r="U31491" s="2">
        <v>6120</v>
      </c>
      <c r="V31491" s="2">
        <v>1800</v>
      </c>
      <c r="W31491" s="2">
        <v>0</v>
      </c>
      <c r="X31491" s="2">
        <v>2</v>
      </c>
      <c r="Y31491" s="3" t="s">
        <v>36</v>
      </c>
      <c r="Z31491" s="2">
        <v>2</v>
      </c>
      <c r="AA31491" s="3" t="s">
        <v>48</v>
      </c>
      <c r="AB31491" s="2">
        <v>2</v>
      </c>
      <c r="AC31491" s="3" t="s">
        <v>49</v>
      </c>
      <c r="AD31491" s="1"/>
      <c r="AE31491" s="3" t="s">
        <v>2132</v>
      </c>
      <c r="AF31491" s="3" t="s">
        <v>2486</v>
      </c>
      <c r="AG31491" s="3" t="b">
        <f>OR(repTransactionDetail[[#This Row],[ReportType]]="Actual",repTransactionDetail[[#This Row],[FlagForecast]]=1)</f>
        <v>1</v>
      </c>
      <c r="AH3149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1492" spans="1:34" hidden="1" x14ac:dyDescent="0.25">
      <c r="A31492" s="3" t="s">
        <v>179</v>
      </c>
      <c r="B31492">
        <v>1</v>
      </c>
      <c r="C31492" s="4">
        <v>45193</v>
      </c>
      <c r="D31492" s="2">
        <v>2023</v>
      </c>
      <c r="E31492" s="2">
        <v>9</v>
      </c>
      <c r="F31492" s="2">
        <v>6120</v>
      </c>
      <c r="G31492" s="3" t="s">
        <v>165</v>
      </c>
      <c r="H31492" s="3" t="s">
        <v>166</v>
      </c>
      <c r="I31492" s="1" t="s">
        <v>166</v>
      </c>
      <c r="J31492" s="3" t="s">
        <v>32</v>
      </c>
      <c r="K31492" s="3" t="s">
        <v>33</v>
      </c>
      <c r="L31492" s="2">
        <v>33.950000000000003</v>
      </c>
      <c r="M31492" s="2">
        <v>0</v>
      </c>
      <c r="N31492" s="12">
        <v>-33.950000000000003</v>
      </c>
      <c r="O31492" s="3" t="s">
        <v>368</v>
      </c>
      <c r="P31492" s="3"/>
      <c r="Q31492" s="3" t="s">
        <v>206</v>
      </c>
      <c r="R31492" s="3" t="s">
        <v>355</v>
      </c>
      <c r="S31492" s="3"/>
      <c r="U31492" s="2">
        <v>6120</v>
      </c>
      <c r="V31492" s="2">
        <v>1800</v>
      </c>
      <c r="W31492" s="2">
        <v>0</v>
      </c>
      <c r="X31492" s="2">
        <v>2</v>
      </c>
      <c r="Y31492" s="3" t="s">
        <v>36</v>
      </c>
      <c r="Z31492" s="2">
        <v>2</v>
      </c>
      <c r="AA31492" s="3" t="s">
        <v>48</v>
      </c>
      <c r="AB31492" s="2">
        <v>2</v>
      </c>
      <c r="AC31492" s="3" t="s">
        <v>49</v>
      </c>
      <c r="AD31492" s="1"/>
      <c r="AE31492" s="3" t="s">
        <v>2132</v>
      </c>
      <c r="AF31492" s="3" t="s">
        <v>2486</v>
      </c>
      <c r="AG31492" s="3" t="b">
        <f>OR(repTransactionDetail[[#This Row],[ReportType]]="Actual",repTransactionDetail[[#This Row],[FlagForecast]]=1)</f>
        <v>1</v>
      </c>
      <c r="AH3149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1493" spans="1:34" hidden="1" x14ac:dyDescent="0.25">
      <c r="A31493" s="3" t="s">
        <v>179</v>
      </c>
      <c r="B31493">
        <v>1</v>
      </c>
      <c r="C31493" s="4">
        <v>45193</v>
      </c>
      <c r="D31493" s="2">
        <v>2023</v>
      </c>
      <c r="E31493" s="2">
        <v>9</v>
      </c>
      <c r="F31493" s="2">
        <v>6120</v>
      </c>
      <c r="G31493" s="3" t="s">
        <v>165</v>
      </c>
      <c r="H31493" s="3" t="s">
        <v>166</v>
      </c>
      <c r="I31493" s="1" t="s">
        <v>166</v>
      </c>
      <c r="J31493" s="3" t="s">
        <v>52</v>
      </c>
      <c r="K31493" s="3" t="s">
        <v>53</v>
      </c>
      <c r="L31493" s="2">
        <v>76.069999999999993</v>
      </c>
      <c r="M31493" s="2">
        <v>0</v>
      </c>
      <c r="N31493" s="12">
        <v>-76.069999999999993</v>
      </c>
      <c r="O31493" s="3" t="s">
        <v>2553</v>
      </c>
      <c r="P31493" s="3"/>
      <c r="Q31493" s="3" t="s">
        <v>371</v>
      </c>
      <c r="R31493" s="3" t="s">
        <v>355</v>
      </c>
      <c r="S31493" s="3"/>
      <c r="U31493" s="2">
        <v>6120</v>
      </c>
      <c r="V31493" s="2">
        <v>1800</v>
      </c>
      <c r="W31493" s="2">
        <v>0</v>
      </c>
      <c r="X31493" s="2">
        <v>2</v>
      </c>
      <c r="Y31493" s="3" t="s">
        <v>36</v>
      </c>
      <c r="Z31493" s="2">
        <v>2</v>
      </c>
      <c r="AA31493" s="3" t="s">
        <v>48</v>
      </c>
      <c r="AB31493" s="2">
        <v>2</v>
      </c>
      <c r="AC31493" s="3" t="s">
        <v>49</v>
      </c>
      <c r="AD31493" s="1"/>
      <c r="AE31493" s="3" t="s">
        <v>2132</v>
      </c>
      <c r="AF31493" s="3" t="s">
        <v>2486</v>
      </c>
      <c r="AG31493" s="3" t="b">
        <f>OR(repTransactionDetail[[#This Row],[ReportType]]="Actual",repTransactionDetail[[#This Row],[FlagForecast]]=1)</f>
        <v>1</v>
      </c>
      <c r="AH3149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1494" spans="1:34" hidden="1" x14ac:dyDescent="0.25">
      <c r="A31494" s="3" t="s">
        <v>179</v>
      </c>
      <c r="B31494">
        <v>1</v>
      </c>
      <c r="C31494" s="4">
        <v>45193</v>
      </c>
      <c r="D31494" s="2">
        <v>2023</v>
      </c>
      <c r="E31494" s="2">
        <v>9</v>
      </c>
      <c r="F31494" s="2">
        <v>6120</v>
      </c>
      <c r="G31494" s="3" t="s">
        <v>165</v>
      </c>
      <c r="H31494" s="3" t="s">
        <v>166</v>
      </c>
      <c r="I31494" s="1" t="s">
        <v>166</v>
      </c>
      <c r="J31494" s="3" t="s">
        <v>52</v>
      </c>
      <c r="K31494" s="3" t="s">
        <v>53</v>
      </c>
      <c r="L31494" s="2">
        <v>120.17</v>
      </c>
      <c r="M31494" s="2">
        <v>0</v>
      </c>
      <c r="N31494" s="12">
        <v>-120.17</v>
      </c>
      <c r="O31494" s="3" t="s">
        <v>354</v>
      </c>
      <c r="P31494" s="3"/>
      <c r="Q31494" s="3" t="s">
        <v>214</v>
      </c>
      <c r="R31494" s="3" t="s">
        <v>355</v>
      </c>
      <c r="S31494" s="3"/>
      <c r="U31494" s="2">
        <v>6120</v>
      </c>
      <c r="V31494" s="2">
        <v>1800</v>
      </c>
      <c r="W31494" s="2">
        <v>0</v>
      </c>
      <c r="X31494" s="2">
        <v>2</v>
      </c>
      <c r="Y31494" s="3" t="s">
        <v>36</v>
      </c>
      <c r="Z31494" s="2">
        <v>2</v>
      </c>
      <c r="AA31494" s="3" t="s">
        <v>48</v>
      </c>
      <c r="AB31494" s="2">
        <v>2</v>
      </c>
      <c r="AC31494" s="3" t="s">
        <v>49</v>
      </c>
      <c r="AD31494" s="1"/>
      <c r="AE31494" s="3" t="s">
        <v>2132</v>
      </c>
      <c r="AF31494" s="3" t="s">
        <v>2486</v>
      </c>
      <c r="AG31494" s="3" t="b">
        <f>OR(repTransactionDetail[[#This Row],[ReportType]]="Actual",repTransactionDetail[[#This Row],[FlagForecast]]=1)</f>
        <v>1</v>
      </c>
      <c r="AH31494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1495" spans="1:34" hidden="1" x14ac:dyDescent="0.25">
      <c r="A31495" s="3" t="s">
        <v>179</v>
      </c>
      <c r="B31495">
        <v>1</v>
      </c>
      <c r="C31495" s="4">
        <v>45193</v>
      </c>
      <c r="D31495" s="2">
        <v>2023</v>
      </c>
      <c r="E31495" s="2">
        <v>9</v>
      </c>
      <c r="F31495" s="2">
        <v>6120</v>
      </c>
      <c r="G31495" s="3" t="s">
        <v>165</v>
      </c>
      <c r="H31495" s="3" t="s">
        <v>166</v>
      </c>
      <c r="I31495" s="1" t="s">
        <v>166</v>
      </c>
      <c r="J31495" s="3" t="s">
        <v>56</v>
      </c>
      <c r="K31495" s="3" t="s">
        <v>57</v>
      </c>
      <c r="L31495" s="2">
        <v>106.09</v>
      </c>
      <c r="M31495" s="2">
        <v>0</v>
      </c>
      <c r="N31495" s="12">
        <v>-106.09</v>
      </c>
      <c r="O31495" s="3" t="s">
        <v>366</v>
      </c>
      <c r="P31495" s="3"/>
      <c r="Q31495" s="3" t="s">
        <v>367</v>
      </c>
      <c r="R31495" s="3" t="s">
        <v>355</v>
      </c>
      <c r="S31495" s="3"/>
      <c r="U31495" s="2">
        <v>6120</v>
      </c>
      <c r="V31495" s="2">
        <v>1800</v>
      </c>
      <c r="W31495" s="2">
        <v>0</v>
      </c>
      <c r="X31495" s="2">
        <v>2</v>
      </c>
      <c r="Y31495" s="3" t="s">
        <v>36</v>
      </c>
      <c r="Z31495" s="2">
        <v>2</v>
      </c>
      <c r="AA31495" s="3" t="s">
        <v>48</v>
      </c>
      <c r="AB31495" s="2">
        <v>2</v>
      </c>
      <c r="AC31495" s="3" t="s">
        <v>49</v>
      </c>
      <c r="AD31495" s="1"/>
      <c r="AE31495" s="3" t="s">
        <v>2132</v>
      </c>
      <c r="AF31495" s="3" t="s">
        <v>2486</v>
      </c>
      <c r="AG31495" s="3" t="b">
        <f>OR(repTransactionDetail[[#This Row],[ReportType]]="Actual",repTransactionDetail[[#This Row],[FlagForecast]]=1)</f>
        <v>1</v>
      </c>
      <c r="AH3149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1496" spans="1:34" hidden="1" x14ac:dyDescent="0.25">
      <c r="A31496" s="3" t="s">
        <v>179</v>
      </c>
      <c r="B31496">
        <v>1</v>
      </c>
      <c r="C31496" s="4">
        <v>45193</v>
      </c>
      <c r="D31496" s="2">
        <v>2023</v>
      </c>
      <c r="E31496" s="2">
        <v>9</v>
      </c>
      <c r="F31496" s="2">
        <v>6120</v>
      </c>
      <c r="G31496" s="3" t="s">
        <v>165</v>
      </c>
      <c r="H31496" s="3" t="s">
        <v>166</v>
      </c>
      <c r="I31496" s="1" t="s">
        <v>166</v>
      </c>
      <c r="J31496" s="3" t="s">
        <v>52</v>
      </c>
      <c r="K31496" s="3" t="s">
        <v>53</v>
      </c>
      <c r="L31496" s="2">
        <v>37.130000000000003</v>
      </c>
      <c r="M31496" s="2">
        <v>0</v>
      </c>
      <c r="N31496" s="12">
        <v>-37.130000000000003</v>
      </c>
      <c r="O31496" s="3" t="s">
        <v>378</v>
      </c>
      <c r="P31496" s="3"/>
      <c r="Q31496" s="3" t="s">
        <v>379</v>
      </c>
      <c r="R31496" s="3" t="s">
        <v>355</v>
      </c>
      <c r="S31496" s="3"/>
      <c r="U31496" s="2">
        <v>6120</v>
      </c>
      <c r="V31496" s="2">
        <v>1800</v>
      </c>
      <c r="W31496" s="2">
        <v>0</v>
      </c>
      <c r="X31496" s="2">
        <v>2</v>
      </c>
      <c r="Y31496" s="3" t="s">
        <v>36</v>
      </c>
      <c r="Z31496" s="2">
        <v>2</v>
      </c>
      <c r="AA31496" s="3" t="s">
        <v>48</v>
      </c>
      <c r="AB31496" s="2">
        <v>2</v>
      </c>
      <c r="AC31496" s="3" t="s">
        <v>49</v>
      </c>
      <c r="AD31496" s="1"/>
      <c r="AE31496" s="3" t="s">
        <v>2132</v>
      </c>
      <c r="AF31496" s="3" t="s">
        <v>2486</v>
      </c>
      <c r="AG31496" s="3" t="b">
        <f>OR(repTransactionDetail[[#This Row],[ReportType]]="Actual",repTransactionDetail[[#This Row],[FlagForecast]]=1)</f>
        <v>1</v>
      </c>
      <c r="AH31496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1497" spans="1:34" hidden="1" x14ac:dyDescent="0.25">
      <c r="A31497" s="3" t="s">
        <v>179</v>
      </c>
      <c r="B31497">
        <v>1</v>
      </c>
      <c r="C31497" s="4">
        <v>45197</v>
      </c>
      <c r="D31497" s="2">
        <v>2023</v>
      </c>
      <c r="E31497" s="2">
        <v>9</v>
      </c>
      <c r="F31497" s="2">
        <v>630</v>
      </c>
      <c r="G31497" s="3" t="s">
        <v>218</v>
      </c>
      <c r="H31497" s="3" t="s">
        <v>219</v>
      </c>
      <c r="I31497" s="1" t="s">
        <v>219</v>
      </c>
      <c r="J31497" s="3" t="s">
        <v>128</v>
      </c>
      <c r="K31497" s="3" t="s">
        <v>129</v>
      </c>
      <c r="L31497" s="2">
        <v>0</v>
      </c>
      <c r="M31497" s="2">
        <v>20.83</v>
      </c>
      <c r="N31497" s="12">
        <v>20.83</v>
      </c>
      <c r="O31497" s="3" t="s">
        <v>2555</v>
      </c>
      <c r="P31497" s="3"/>
      <c r="Q31497" s="3"/>
      <c r="R31497" s="3" t="s">
        <v>34</v>
      </c>
      <c r="S31497" s="3"/>
      <c r="U31497" s="2">
        <v>6220</v>
      </c>
      <c r="V31497" s="2">
        <v>630</v>
      </c>
      <c r="W31497" s="2">
        <v>0</v>
      </c>
      <c r="X31497" s="2">
        <v>1</v>
      </c>
      <c r="Y31497" s="3" t="s">
        <v>68</v>
      </c>
      <c r="Z31497" s="2">
        <v>2</v>
      </c>
      <c r="AA31497" s="3" t="s">
        <v>220</v>
      </c>
      <c r="AB31497" s="2">
        <v>3</v>
      </c>
      <c r="AC31497" s="3" t="s">
        <v>221</v>
      </c>
      <c r="AD31497" s="1"/>
      <c r="AE31497" s="3" t="s">
        <v>2132</v>
      </c>
      <c r="AF31497" s="3" t="s">
        <v>2486</v>
      </c>
      <c r="AG31497" s="3" t="b">
        <f>OR(repTransactionDetail[[#This Row],[ReportType]]="Actual",repTransactionDetail[[#This Row],[FlagForecast]]=1)</f>
        <v>1</v>
      </c>
      <c r="AH31497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1498" spans="1:34" hidden="1" x14ac:dyDescent="0.25">
      <c r="A31498" s="3" t="s">
        <v>179</v>
      </c>
      <c r="B31498">
        <v>1</v>
      </c>
      <c r="C31498" s="4">
        <v>45197</v>
      </c>
      <c r="D31498" s="2">
        <v>2023</v>
      </c>
      <c r="E31498" s="2">
        <v>9</v>
      </c>
      <c r="F31498" s="2">
        <v>630</v>
      </c>
      <c r="G31498" s="3" t="s">
        <v>218</v>
      </c>
      <c r="H31498" s="3" t="s">
        <v>219</v>
      </c>
      <c r="I31498" s="1" t="s">
        <v>219</v>
      </c>
      <c r="J31498" s="3" t="s">
        <v>215</v>
      </c>
      <c r="K31498" s="3" t="s">
        <v>216</v>
      </c>
      <c r="L31498" s="2">
        <v>0</v>
      </c>
      <c r="M31498" s="2">
        <v>500</v>
      </c>
      <c r="N31498" s="12">
        <v>500</v>
      </c>
      <c r="O31498" s="3" t="s">
        <v>2556</v>
      </c>
      <c r="P31498" s="3"/>
      <c r="Q31498" s="3"/>
      <c r="R31498" s="3" t="s">
        <v>34</v>
      </c>
      <c r="S31498" s="3"/>
      <c r="U31498" s="2">
        <v>6220</v>
      </c>
      <c r="V31498" s="2">
        <v>630</v>
      </c>
      <c r="W31498" s="2">
        <v>0</v>
      </c>
      <c r="X31498" s="2">
        <v>1</v>
      </c>
      <c r="Y31498" s="3" t="s">
        <v>68</v>
      </c>
      <c r="Z31498" s="2">
        <v>2</v>
      </c>
      <c r="AA31498" s="3" t="s">
        <v>220</v>
      </c>
      <c r="AB31498" s="2">
        <v>3</v>
      </c>
      <c r="AC31498" s="3" t="s">
        <v>221</v>
      </c>
      <c r="AD31498" s="1"/>
      <c r="AE31498" s="3" t="s">
        <v>2132</v>
      </c>
      <c r="AF31498" s="3" t="s">
        <v>2486</v>
      </c>
      <c r="AG31498" s="3" t="b">
        <f>OR(repTransactionDetail[[#This Row],[ReportType]]="Actual",repTransactionDetail[[#This Row],[FlagForecast]]=1)</f>
        <v>1</v>
      </c>
      <c r="AH31498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1499" spans="1:34" hidden="1" x14ac:dyDescent="0.25">
      <c r="A31499" s="3" t="s">
        <v>179</v>
      </c>
      <c r="B31499">
        <v>1</v>
      </c>
      <c r="C31499" s="4">
        <v>45197</v>
      </c>
      <c r="D31499" s="2">
        <v>2023</v>
      </c>
      <c r="E31499" s="2">
        <v>9</v>
      </c>
      <c r="F31499" s="2">
        <v>6220</v>
      </c>
      <c r="G31499" s="3" t="s">
        <v>341</v>
      </c>
      <c r="H31499" s="3" t="s">
        <v>342</v>
      </c>
      <c r="I31499" s="1" t="s">
        <v>342</v>
      </c>
      <c r="J31499" s="3" t="s">
        <v>128</v>
      </c>
      <c r="K31499" s="3" t="s">
        <v>129</v>
      </c>
      <c r="L31499" s="2">
        <v>20.83</v>
      </c>
      <c r="M31499" s="2">
        <v>0</v>
      </c>
      <c r="N31499" s="12">
        <v>-20.83</v>
      </c>
      <c r="O31499" s="3" t="s">
        <v>2555</v>
      </c>
      <c r="P31499" s="3"/>
      <c r="Q31499" s="3"/>
      <c r="R31499" s="3" t="s">
        <v>34</v>
      </c>
      <c r="S31499" s="3"/>
      <c r="U31499" s="2">
        <v>6220</v>
      </c>
      <c r="V31499" s="2">
        <v>630</v>
      </c>
      <c r="W31499" s="2">
        <v>0</v>
      </c>
      <c r="X31499" s="2">
        <v>2</v>
      </c>
      <c r="Y31499" s="3" t="s">
        <v>36</v>
      </c>
      <c r="Z31499" s="2">
        <v>3</v>
      </c>
      <c r="AA31499" s="3" t="s">
        <v>273</v>
      </c>
      <c r="AB31499" s="2">
        <v>2</v>
      </c>
      <c r="AC31499" s="3" t="s">
        <v>274</v>
      </c>
      <c r="AD31499" s="1"/>
      <c r="AE31499" s="3" t="s">
        <v>2132</v>
      </c>
      <c r="AF31499" s="3" t="s">
        <v>2486</v>
      </c>
      <c r="AG31499" s="3" t="b">
        <f>OR(repTransactionDetail[[#This Row],[ReportType]]="Actual",repTransactionDetail[[#This Row],[FlagForecast]]=1)</f>
        <v>1</v>
      </c>
      <c r="AH31499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1500" spans="1:34" hidden="1" x14ac:dyDescent="0.25">
      <c r="A31500" s="3" t="s">
        <v>179</v>
      </c>
      <c r="B31500">
        <v>1</v>
      </c>
      <c r="C31500" s="4">
        <v>45197</v>
      </c>
      <c r="D31500" s="2">
        <v>2023</v>
      </c>
      <c r="E31500" s="2">
        <v>9</v>
      </c>
      <c r="F31500" s="2">
        <v>6220</v>
      </c>
      <c r="G31500" s="3" t="s">
        <v>341</v>
      </c>
      <c r="H31500" s="3" t="s">
        <v>342</v>
      </c>
      <c r="I31500" s="1" t="s">
        <v>342</v>
      </c>
      <c r="J31500" s="3" t="s">
        <v>215</v>
      </c>
      <c r="K31500" s="3" t="s">
        <v>216</v>
      </c>
      <c r="L31500" s="2">
        <v>500</v>
      </c>
      <c r="M31500" s="2">
        <v>0</v>
      </c>
      <c r="N31500" s="12">
        <v>-500</v>
      </c>
      <c r="O31500" s="3" t="s">
        <v>2556</v>
      </c>
      <c r="P31500" s="3"/>
      <c r="Q31500" s="3"/>
      <c r="R31500" s="3" t="s">
        <v>34</v>
      </c>
      <c r="S31500" s="3"/>
      <c r="U31500" s="2">
        <v>6220</v>
      </c>
      <c r="V31500" s="2">
        <v>630</v>
      </c>
      <c r="W31500" s="2">
        <v>0</v>
      </c>
      <c r="X31500" s="2">
        <v>2</v>
      </c>
      <c r="Y31500" s="3" t="s">
        <v>36</v>
      </c>
      <c r="Z31500" s="2">
        <v>3</v>
      </c>
      <c r="AA31500" s="3" t="s">
        <v>273</v>
      </c>
      <c r="AB31500" s="2">
        <v>2</v>
      </c>
      <c r="AC31500" s="3" t="s">
        <v>274</v>
      </c>
      <c r="AD31500" s="1"/>
      <c r="AE31500" s="3" t="s">
        <v>2132</v>
      </c>
      <c r="AF31500" s="3" t="s">
        <v>2486</v>
      </c>
      <c r="AG31500" s="3" t="b">
        <f>OR(repTransactionDetail[[#This Row],[ReportType]]="Actual",repTransactionDetail[[#This Row],[FlagForecast]]=1)</f>
        <v>1</v>
      </c>
      <c r="AH31500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1501" spans="1:34" hidden="1" x14ac:dyDescent="0.25">
      <c r="A31501" s="3" t="s">
        <v>179</v>
      </c>
      <c r="B31501">
        <v>1</v>
      </c>
      <c r="C31501" s="4">
        <v>45199</v>
      </c>
      <c r="D31501" s="2">
        <v>2023</v>
      </c>
      <c r="E31501" s="2">
        <v>9</v>
      </c>
      <c r="F31501" s="2">
        <v>1800</v>
      </c>
      <c r="G31501" s="3" t="s">
        <v>76</v>
      </c>
      <c r="H31501" s="3" t="s">
        <v>180</v>
      </c>
      <c r="I31501" s="1" t="s">
        <v>180</v>
      </c>
      <c r="J31501" s="3" t="s">
        <v>32</v>
      </c>
      <c r="K31501" s="3" t="s">
        <v>33</v>
      </c>
      <c r="L31501" s="2">
        <v>210</v>
      </c>
      <c r="M31501" s="2">
        <v>0</v>
      </c>
      <c r="N31501" s="12">
        <v>-210</v>
      </c>
      <c r="O31501" s="3" t="s">
        <v>300</v>
      </c>
      <c r="P31501" s="3"/>
      <c r="Q31501" s="3"/>
      <c r="R31501" s="3" t="s">
        <v>34</v>
      </c>
      <c r="S31501" s="3"/>
      <c r="U31501" s="2">
        <v>1800</v>
      </c>
      <c r="V31501" s="2">
        <v>3820</v>
      </c>
      <c r="W31501" s="2">
        <v>0</v>
      </c>
      <c r="X31501" s="2">
        <v>2</v>
      </c>
      <c r="Y31501" s="3" t="s">
        <v>78</v>
      </c>
      <c r="Z31501" s="2">
        <v>4</v>
      </c>
      <c r="AA31501" s="3" t="s">
        <v>79</v>
      </c>
      <c r="AB31501" s="2">
        <v>1</v>
      </c>
      <c r="AC31501" s="3" t="s">
        <v>80</v>
      </c>
      <c r="AD31501" s="1"/>
      <c r="AE31501" s="3" t="s">
        <v>2132</v>
      </c>
      <c r="AF31501" s="3" t="s">
        <v>2486</v>
      </c>
      <c r="AG31501" s="3" t="b">
        <f>OR(repTransactionDetail[[#This Row],[ReportType]]="Actual",repTransactionDetail[[#This Row],[FlagForecast]]=1)</f>
        <v>1</v>
      </c>
      <c r="AH3150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502" spans="1:34" hidden="1" x14ac:dyDescent="0.25">
      <c r="A31502" s="3" t="s">
        <v>179</v>
      </c>
      <c r="B31502">
        <v>1</v>
      </c>
      <c r="C31502" s="4">
        <v>45199</v>
      </c>
      <c r="D31502" s="2">
        <v>2023</v>
      </c>
      <c r="E31502" s="2">
        <v>9</v>
      </c>
      <c r="F31502" s="2">
        <v>1800</v>
      </c>
      <c r="G31502" s="3" t="s">
        <v>76</v>
      </c>
      <c r="H31502" s="3" t="s">
        <v>180</v>
      </c>
      <c r="I31502" s="1" t="s">
        <v>180</v>
      </c>
      <c r="J31502" s="3" t="s">
        <v>32</v>
      </c>
      <c r="K31502" s="3" t="s">
        <v>33</v>
      </c>
      <c r="L31502" s="2">
        <v>73.5</v>
      </c>
      <c r="M31502" s="2">
        <v>0</v>
      </c>
      <c r="N31502" s="12">
        <v>-73.5</v>
      </c>
      <c r="O31502" s="3" t="s">
        <v>302</v>
      </c>
      <c r="P31502" s="3"/>
      <c r="Q31502" s="3"/>
      <c r="R31502" s="3" t="s">
        <v>34</v>
      </c>
      <c r="S31502" s="3"/>
      <c r="U31502" s="2">
        <v>1800</v>
      </c>
      <c r="V31502" s="2">
        <v>3820</v>
      </c>
      <c r="W31502" s="2">
        <v>0</v>
      </c>
      <c r="X31502" s="2">
        <v>2</v>
      </c>
      <c r="Y31502" s="3" t="s">
        <v>78</v>
      </c>
      <c r="Z31502" s="2">
        <v>4</v>
      </c>
      <c r="AA31502" s="3" t="s">
        <v>79</v>
      </c>
      <c r="AB31502" s="2">
        <v>1</v>
      </c>
      <c r="AC31502" s="3" t="s">
        <v>80</v>
      </c>
      <c r="AD31502" s="1"/>
      <c r="AE31502" s="3" t="s">
        <v>2132</v>
      </c>
      <c r="AF31502" s="3" t="s">
        <v>2486</v>
      </c>
      <c r="AG31502" s="3" t="b">
        <f>OR(repTransactionDetail[[#This Row],[ReportType]]="Actual",repTransactionDetail[[#This Row],[FlagForecast]]=1)</f>
        <v>1</v>
      </c>
      <c r="AH3150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503" spans="1:34" hidden="1" x14ac:dyDescent="0.25">
      <c r="A31503" s="3" t="s">
        <v>179</v>
      </c>
      <c r="B31503">
        <v>1</v>
      </c>
      <c r="C31503" s="4">
        <v>45199</v>
      </c>
      <c r="D31503" s="2">
        <v>2023</v>
      </c>
      <c r="E31503" s="2">
        <v>9</v>
      </c>
      <c r="F31503" s="2">
        <v>1800</v>
      </c>
      <c r="G31503" s="3" t="s">
        <v>76</v>
      </c>
      <c r="H31503" s="3" t="s">
        <v>180</v>
      </c>
      <c r="I31503" s="1" t="s">
        <v>180</v>
      </c>
      <c r="J31503" s="3" t="s">
        <v>32</v>
      </c>
      <c r="K31503" s="3" t="s">
        <v>33</v>
      </c>
      <c r="L31503" s="2">
        <v>1050</v>
      </c>
      <c r="M31503" s="2">
        <v>0</v>
      </c>
      <c r="N31503" s="12">
        <v>-1050</v>
      </c>
      <c r="O31503" s="3" t="s">
        <v>291</v>
      </c>
      <c r="P31503" s="3"/>
      <c r="Q31503" s="3"/>
      <c r="R31503" s="3" t="s">
        <v>34</v>
      </c>
      <c r="S31503" s="3"/>
      <c r="U31503" s="2">
        <v>1800</v>
      </c>
      <c r="V31503" s="2">
        <v>3820</v>
      </c>
      <c r="W31503" s="2">
        <v>0</v>
      </c>
      <c r="X31503" s="2">
        <v>2</v>
      </c>
      <c r="Y31503" s="3" t="s">
        <v>78</v>
      </c>
      <c r="Z31503" s="2">
        <v>4</v>
      </c>
      <c r="AA31503" s="3" t="s">
        <v>79</v>
      </c>
      <c r="AB31503" s="2">
        <v>1</v>
      </c>
      <c r="AC31503" s="3" t="s">
        <v>80</v>
      </c>
      <c r="AD31503" s="1"/>
      <c r="AE31503" s="3" t="s">
        <v>2132</v>
      </c>
      <c r="AF31503" s="3" t="s">
        <v>2486</v>
      </c>
      <c r="AG31503" s="3" t="b">
        <f>OR(repTransactionDetail[[#This Row],[ReportType]]="Actual",repTransactionDetail[[#This Row],[FlagForecast]]=1)</f>
        <v>1</v>
      </c>
      <c r="AH3150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504" spans="1:34" hidden="1" x14ac:dyDescent="0.25">
      <c r="A31504" s="3" t="s">
        <v>179</v>
      </c>
      <c r="B31504">
        <v>1</v>
      </c>
      <c r="C31504" s="4">
        <v>45199</v>
      </c>
      <c r="D31504" s="2">
        <v>2023</v>
      </c>
      <c r="E31504" s="2">
        <v>9</v>
      </c>
      <c r="F31504" s="2">
        <v>1800</v>
      </c>
      <c r="G31504" s="3" t="s">
        <v>76</v>
      </c>
      <c r="H31504" s="3" t="s">
        <v>180</v>
      </c>
      <c r="I31504" s="1" t="s">
        <v>180</v>
      </c>
      <c r="J31504" s="3" t="s">
        <v>41</v>
      </c>
      <c r="K31504" s="3" t="s">
        <v>42</v>
      </c>
      <c r="L31504" s="2">
        <v>449.61</v>
      </c>
      <c r="M31504" s="2">
        <v>0</v>
      </c>
      <c r="N31504" s="12">
        <v>-449.61</v>
      </c>
      <c r="O31504" s="3" t="s">
        <v>2583</v>
      </c>
      <c r="P31504" s="3"/>
      <c r="Q31504" s="3"/>
      <c r="R31504" s="3" t="s">
        <v>34</v>
      </c>
      <c r="S31504" s="3"/>
      <c r="U31504" s="2">
        <v>1800</v>
      </c>
      <c r="V31504" s="2">
        <v>3820</v>
      </c>
      <c r="W31504" s="2">
        <v>0</v>
      </c>
      <c r="X31504" s="2">
        <v>2</v>
      </c>
      <c r="Y31504" s="3" t="s">
        <v>78</v>
      </c>
      <c r="Z31504" s="2">
        <v>4</v>
      </c>
      <c r="AA31504" s="3" t="s">
        <v>79</v>
      </c>
      <c r="AB31504" s="2">
        <v>1</v>
      </c>
      <c r="AC31504" s="3" t="s">
        <v>80</v>
      </c>
      <c r="AD31504" s="1"/>
      <c r="AE31504" s="3" t="s">
        <v>2132</v>
      </c>
      <c r="AF31504" s="3" t="s">
        <v>2486</v>
      </c>
      <c r="AG31504" s="3" t="b">
        <f>OR(repTransactionDetail[[#This Row],[ReportType]]="Actual",repTransactionDetail[[#This Row],[FlagForecast]]=1)</f>
        <v>1</v>
      </c>
      <c r="AH3150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505" spans="1:34" hidden="1" x14ac:dyDescent="0.25">
      <c r="A31505" s="3" t="s">
        <v>179</v>
      </c>
      <c r="B31505">
        <v>1</v>
      </c>
      <c r="C31505" s="4">
        <v>45199</v>
      </c>
      <c r="D31505" s="2">
        <v>2023</v>
      </c>
      <c r="E31505" s="2">
        <v>9</v>
      </c>
      <c r="F31505" s="2">
        <v>1800</v>
      </c>
      <c r="G31505" s="3" t="s">
        <v>76</v>
      </c>
      <c r="H31505" s="3" t="s">
        <v>180</v>
      </c>
      <c r="I31505" s="1" t="s">
        <v>180</v>
      </c>
      <c r="J31505" s="3" t="s">
        <v>32</v>
      </c>
      <c r="K31505" s="3" t="s">
        <v>33</v>
      </c>
      <c r="L31505" s="2">
        <v>231</v>
      </c>
      <c r="M31505" s="2">
        <v>0</v>
      </c>
      <c r="N31505" s="12">
        <v>-231</v>
      </c>
      <c r="O31505" s="3" t="s">
        <v>292</v>
      </c>
      <c r="P31505" s="3"/>
      <c r="Q31505" s="3"/>
      <c r="R31505" s="3" t="s">
        <v>34</v>
      </c>
      <c r="S31505" s="3"/>
      <c r="U31505" s="2">
        <v>1800</v>
      </c>
      <c r="V31505" s="2">
        <v>3820</v>
      </c>
      <c r="W31505" s="2">
        <v>0</v>
      </c>
      <c r="X31505" s="2">
        <v>2</v>
      </c>
      <c r="Y31505" s="3" t="s">
        <v>78</v>
      </c>
      <c r="Z31505" s="2">
        <v>4</v>
      </c>
      <c r="AA31505" s="3" t="s">
        <v>79</v>
      </c>
      <c r="AB31505" s="2">
        <v>1</v>
      </c>
      <c r="AC31505" s="3" t="s">
        <v>80</v>
      </c>
      <c r="AD31505" s="1"/>
      <c r="AE31505" s="3" t="s">
        <v>2132</v>
      </c>
      <c r="AF31505" s="3" t="s">
        <v>2486</v>
      </c>
      <c r="AG31505" s="3" t="b">
        <f>OR(repTransactionDetail[[#This Row],[ReportType]]="Actual",repTransactionDetail[[#This Row],[FlagForecast]]=1)</f>
        <v>1</v>
      </c>
      <c r="AH3150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506" spans="1:34" hidden="1" x14ac:dyDescent="0.25">
      <c r="A31506" s="3" t="s">
        <v>179</v>
      </c>
      <c r="B31506">
        <v>1</v>
      </c>
      <c r="C31506" s="4">
        <v>45199</v>
      </c>
      <c r="D31506" s="2">
        <v>2023</v>
      </c>
      <c r="E31506" s="2">
        <v>9</v>
      </c>
      <c r="F31506" s="2">
        <v>1800</v>
      </c>
      <c r="G31506" s="3" t="s">
        <v>76</v>
      </c>
      <c r="H31506" s="3" t="s">
        <v>180</v>
      </c>
      <c r="I31506" s="1" t="s">
        <v>180</v>
      </c>
      <c r="J31506" s="3" t="s">
        <v>41</v>
      </c>
      <c r="K31506" s="3" t="s">
        <v>42</v>
      </c>
      <c r="L31506" s="2">
        <v>4275.6000000000004</v>
      </c>
      <c r="M31506" s="2">
        <v>0</v>
      </c>
      <c r="N31506" s="12">
        <v>-4275.6000000000004</v>
      </c>
      <c r="O31506" s="3" t="s">
        <v>2584</v>
      </c>
      <c r="P31506" s="3"/>
      <c r="Q31506" s="3"/>
      <c r="R31506" s="3" t="s">
        <v>34</v>
      </c>
      <c r="S31506" s="3"/>
      <c r="U31506" s="2">
        <v>1800</v>
      </c>
      <c r="V31506" s="2">
        <v>3820</v>
      </c>
      <c r="W31506" s="2">
        <v>0</v>
      </c>
      <c r="X31506" s="2">
        <v>2</v>
      </c>
      <c r="Y31506" s="3" t="s">
        <v>78</v>
      </c>
      <c r="Z31506" s="2">
        <v>4</v>
      </c>
      <c r="AA31506" s="3" t="s">
        <v>79</v>
      </c>
      <c r="AB31506" s="2">
        <v>1</v>
      </c>
      <c r="AC31506" s="3" t="s">
        <v>80</v>
      </c>
      <c r="AD31506" s="1"/>
      <c r="AE31506" s="3" t="s">
        <v>2132</v>
      </c>
      <c r="AF31506" s="3" t="s">
        <v>2486</v>
      </c>
      <c r="AG31506" s="3" t="b">
        <f>OR(repTransactionDetail[[#This Row],[ReportType]]="Actual",repTransactionDetail[[#This Row],[FlagForecast]]=1)</f>
        <v>1</v>
      </c>
      <c r="AH3150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507" spans="1:34" hidden="1" x14ac:dyDescent="0.25">
      <c r="A31507" s="3" t="s">
        <v>179</v>
      </c>
      <c r="B31507">
        <v>1</v>
      </c>
      <c r="C31507" s="4">
        <v>45199</v>
      </c>
      <c r="D31507" s="2">
        <v>2023</v>
      </c>
      <c r="E31507" s="2">
        <v>9</v>
      </c>
      <c r="F31507" s="2">
        <v>1900</v>
      </c>
      <c r="G31507" s="3" t="s">
        <v>228</v>
      </c>
      <c r="H31507" s="3" t="s">
        <v>229</v>
      </c>
      <c r="I31507" s="1" t="s">
        <v>229</v>
      </c>
      <c r="J31507" s="3" t="s">
        <v>46</v>
      </c>
      <c r="K31507" s="3" t="s">
        <v>47</v>
      </c>
      <c r="L31507" s="2">
        <v>0</v>
      </c>
      <c r="M31507" s="2">
        <v>191.67</v>
      </c>
      <c r="N31507" s="12">
        <v>191.67</v>
      </c>
      <c r="O31507" s="3" t="s">
        <v>246</v>
      </c>
      <c r="P31507" s="3"/>
      <c r="Q31507" s="3"/>
      <c r="R31507" s="3" t="s">
        <v>226</v>
      </c>
      <c r="S31507" s="3"/>
      <c r="U31507" s="2">
        <v>6420</v>
      </c>
      <c r="V31507" s="2">
        <v>1900</v>
      </c>
      <c r="W31507" s="2">
        <v>0</v>
      </c>
      <c r="X31507" s="2">
        <v>3</v>
      </c>
      <c r="Y31507" s="3" t="s">
        <v>230</v>
      </c>
      <c r="Z31507" s="2">
        <v>1</v>
      </c>
      <c r="AA31507" s="3" t="s">
        <v>230</v>
      </c>
      <c r="AB31507" s="2">
        <v>1</v>
      </c>
      <c r="AC31507" s="3" t="s">
        <v>230</v>
      </c>
      <c r="AD31507" s="1"/>
      <c r="AE31507" s="3" t="s">
        <v>2132</v>
      </c>
      <c r="AF31507" s="3" t="s">
        <v>2486</v>
      </c>
      <c r="AG31507" s="3" t="b">
        <f>OR(repTransactionDetail[[#This Row],[ReportType]]="Actual",repTransactionDetail[[#This Row],[FlagForecast]]=1)</f>
        <v>1</v>
      </c>
      <c r="AH3150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1508" spans="1:34" hidden="1" x14ac:dyDescent="0.25">
      <c r="A31508" s="3" t="s">
        <v>179</v>
      </c>
      <c r="B31508">
        <v>1</v>
      </c>
      <c r="C31508" s="4">
        <v>45199</v>
      </c>
      <c r="D31508" s="2">
        <v>2023</v>
      </c>
      <c r="E31508" s="2">
        <v>9</v>
      </c>
      <c r="F31508" s="2">
        <v>1900</v>
      </c>
      <c r="G31508" s="3" t="s">
        <v>228</v>
      </c>
      <c r="H31508" s="3" t="s">
        <v>229</v>
      </c>
      <c r="I31508" s="1" t="s">
        <v>229</v>
      </c>
      <c r="J31508" s="3" t="s">
        <v>46</v>
      </c>
      <c r="K31508" s="3" t="s">
        <v>47</v>
      </c>
      <c r="L31508" s="2">
        <v>0</v>
      </c>
      <c r="M31508" s="2">
        <v>500</v>
      </c>
      <c r="N31508" s="12">
        <v>500</v>
      </c>
      <c r="O31508" s="3" t="s">
        <v>2536</v>
      </c>
      <c r="P31508" s="3"/>
      <c r="Q31508" s="3"/>
      <c r="R31508" s="3" t="s">
        <v>226</v>
      </c>
      <c r="S31508" s="3"/>
      <c r="U31508" s="2">
        <v>6420</v>
      </c>
      <c r="V31508" s="2">
        <v>1900</v>
      </c>
      <c r="W31508" s="2">
        <v>0</v>
      </c>
      <c r="X31508" s="2">
        <v>3</v>
      </c>
      <c r="Y31508" s="3" t="s">
        <v>230</v>
      </c>
      <c r="Z31508" s="2">
        <v>1</v>
      </c>
      <c r="AA31508" s="3" t="s">
        <v>230</v>
      </c>
      <c r="AB31508" s="2">
        <v>1</v>
      </c>
      <c r="AC31508" s="3" t="s">
        <v>230</v>
      </c>
      <c r="AD31508" s="1"/>
      <c r="AE31508" s="3" t="s">
        <v>2132</v>
      </c>
      <c r="AF31508" s="3" t="s">
        <v>2486</v>
      </c>
      <c r="AG31508" s="3" t="b">
        <f>OR(repTransactionDetail[[#This Row],[ReportType]]="Actual",repTransactionDetail[[#This Row],[FlagForecast]]=1)</f>
        <v>1</v>
      </c>
      <c r="AH31508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1509" spans="1:34" hidden="1" x14ac:dyDescent="0.25">
      <c r="A31509" s="3" t="s">
        <v>179</v>
      </c>
      <c r="B31509">
        <v>1</v>
      </c>
      <c r="C31509" s="4">
        <v>45199</v>
      </c>
      <c r="D31509" s="2">
        <v>2023</v>
      </c>
      <c r="E31509" s="2">
        <v>9</v>
      </c>
      <c r="F31509" s="2">
        <v>1900</v>
      </c>
      <c r="G31509" s="3" t="s">
        <v>228</v>
      </c>
      <c r="H31509" s="3" t="s">
        <v>229</v>
      </c>
      <c r="I31509" s="1" t="s">
        <v>229</v>
      </c>
      <c r="J31509" s="3" t="s">
        <v>32</v>
      </c>
      <c r="K31509" s="3" t="s">
        <v>33</v>
      </c>
      <c r="L31509" s="2">
        <v>0</v>
      </c>
      <c r="M31509" s="2">
        <v>9.67</v>
      </c>
      <c r="N31509" s="12">
        <v>9.67</v>
      </c>
      <c r="O31509" s="3" t="s">
        <v>314</v>
      </c>
      <c r="P31509" s="3"/>
      <c r="Q31509" s="3"/>
      <c r="R31509" s="3" t="s">
        <v>226</v>
      </c>
      <c r="S31509" s="3"/>
      <c r="U31509" s="2">
        <v>6400</v>
      </c>
      <c r="V31509" s="2">
        <v>1900</v>
      </c>
      <c r="W31509" s="2">
        <v>0</v>
      </c>
      <c r="X31509" s="2">
        <v>3</v>
      </c>
      <c r="Y31509" s="3" t="s">
        <v>230</v>
      </c>
      <c r="Z31509" s="2">
        <v>1</v>
      </c>
      <c r="AA31509" s="3" t="s">
        <v>230</v>
      </c>
      <c r="AB31509" s="2">
        <v>1</v>
      </c>
      <c r="AC31509" s="3" t="s">
        <v>230</v>
      </c>
      <c r="AD31509" s="1"/>
      <c r="AE31509" s="3" t="s">
        <v>2132</v>
      </c>
      <c r="AF31509" s="3" t="s">
        <v>2486</v>
      </c>
      <c r="AG31509" s="3" t="b">
        <f>OR(repTransactionDetail[[#This Row],[ReportType]]="Actual",repTransactionDetail[[#This Row],[FlagForecast]]=1)</f>
        <v>1</v>
      </c>
      <c r="AH3150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1510" spans="1:34" hidden="1" x14ac:dyDescent="0.25">
      <c r="A31510" s="3" t="s">
        <v>179</v>
      </c>
      <c r="B31510">
        <v>1</v>
      </c>
      <c r="C31510" s="4">
        <v>45199</v>
      </c>
      <c r="D31510" s="2">
        <v>2023</v>
      </c>
      <c r="E31510" s="2">
        <v>9</v>
      </c>
      <c r="F31510" s="2">
        <v>1900</v>
      </c>
      <c r="G31510" s="3" t="s">
        <v>228</v>
      </c>
      <c r="H31510" s="3" t="s">
        <v>229</v>
      </c>
      <c r="I31510" s="1" t="s">
        <v>229</v>
      </c>
      <c r="J31510" s="3" t="s">
        <v>32</v>
      </c>
      <c r="K31510" s="3" t="s">
        <v>33</v>
      </c>
      <c r="L31510" s="2">
        <v>0</v>
      </c>
      <c r="M31510" s="2">
        <v>42.42</v>
      </c>
      <c r="N31510" s="12">
        <v>42.42</v>
      </c>
      <c r="O31510" s="3" t="s">
        <v>322</v>
      </c>
      <c r="P31510" s="3"/>
      <c r="Q31510" s="3"/>
      <c r="R31510" s="3" t="s">
        <v>226</v>
      </c>
      <c r="S31510" s="3"/>
      <c r="U31510" s="2">
        <v>6400</v>
      </c>
      <c r="V31510" s="2">
        <v>1900</v>
      </c>
      <c r="W31510" s="2">
        <v>0</v>
      </c>
      <c r="X31510" s="2">
        <v>3</v>
      </c>
      <c r="Y31510" s="3" t="s">
        <v>230</v>
      </c>
      <c r="Z31510" s="2">
        <v>1</v>
      </c>
      <c r="AA31510" s="3" t="s">
        <v>230</v>
      </c>
      <c r="AB31510" s="2">
        <v>1</v>
      </c>
      <c r="AC31510" s="3" t="s">
        <v>230</v>
      </c>
      <c r="AD31510" s="1"/>
      <c r="AE31510" s="3" t="s">
        <v>2132</v>
      </c>
      <c r="AF31510" s="3" t="s">
        <v>2486</v>
      </c>
      <c r="AG31510" s="3" t="b">
        <f>OR(repTransactionDetail[[#This Row],[ReportType]]="Actual",repTransactionDetail[[#This Row],[FlagForecast]]=1)</f>
        <v>1</v>
      </c>
      <c r="AH3151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1511" spans="1:34" hidden="1" x14ac:dyDescent="0.25">
      <c r="A31511" s="3" t="s">
        <v>179</v>
      </c>
      <c r="B31511">
        <v>1</v>
      </c>
      <c r="C31511" s="4">
        <v>45199</v>
      </c>
      <c r="D31511" s="2">
        <v>2023</v>
      </c>
      <c r="E31511" s="2">
        <v>9</v>
      </c>
      <c r="F31511" s="2">
        <v>1900</v>
      </c>
      <c r="G31511" s="3" t="s">
        <v>228</v>
      </c>
      <c r="H31511" s="3" t="s">
        <v>229</v>
      </c>
      <c r="I31511" s="1" t="s">
        <v>229</v>
      </c>
      <c r="J31511" s="3" t="s">
        <v>32</v>
      </c>
      <c r="K31511" s="3" t="s">
        <v>33</v>
      </c>
      <c r="L31511" s="2">
        <v>0</v>
      </c>
      <c r="M31511" s="2">
        <v>155.15</v>
      </c>
      <c r="N31511" s="12">
        <v>155.15</v>
      </c>
      <c r="O31511" s="3" t="s">
        <v>264</v>
      </c>
      <c r="P31511" s="3"/>
      <c r="Q31511" s="3"/>
      <c r="R31511" s="3" t="s">
        <v>226</v>
      </c>
      <c r="S31511" s="3"/>
      <c r="U31511" s="2">
        <v>6400</v>
      </c>
      <c r="V31511" s="2">
        <v>1900</v>
      </c>
      <c r="W31511" s="2">
        <v>0</v>
      </c>
      <c r="X31511" s="2">
        <v>3</v>
      </c>
      <c r="Y31511" s="3" t="s">
        <v>230</v>
      </c>
      <c r="Z31511" s="2">
        <v>1</v>
      </c>
      <c r="AA31511" s="3" t="s">
        <v>230</v>
      </c>
      <c r="AB31511" s="2">
        <v>1</v>
      </c>
      <c r="AC31511" s="3" t="s">
        <v>230</v>
      </c>
      <c r="AD31511" s="1"/>
      <c r="AE31511" s="3" t="s">
        <v>2132</v>
      </c>
      <c r="AF31511" s="3" t="s">
        <v>2486</v>
      </c>
      <c r="AG31511" s="3" t="b">
        <f>OR(repTransactionDetail[[#This Row],[ReportType]]="Actual",repTransactionDetail[[#This Row],[FlagForecast]]=1)</f>
        <v>1</v>
      </c>
      <c r="AH31511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1512" spans="1:34" hidden="1" x14ac:dyDescent="0.25">
      <c r="A31512" s="3" t="s">
        <v>179</v>
      </c>
      <c r="B31512">
        <v>1</v>
      </c>
      <c r="C31512" s="4">
        <v>45199</v>
      </c>
      <c r="D31512" s="2">
        <v>2023</v>
      </c>
      <c r="E31512" s="2">
        <v>9</v>
      </c>
      <c r="F31512" s="2">
        <v>1900</v>
      </c>
      <c r="G31512" s="3" t="s">
        <v>228</v>
      </c>
      <c r="H31512" s="3" t="s">
        <v>229</v>
      </c>
      <c r="I31512" s="1" t="s">
        <v>229</v>
      </c>
      <c r="J31512" s="3" t="s">
        <v>32</v>
      </c>
      <c r="K31512" s="3" t="s">
        <v>33</v>
      </c>
      <c r="L31512" s="2">
        <v>0</v>
      </c>
      <c r="M31512" s="2">
        <v>410.55</v>
      </c>
      <c r="N31512" s="12">
        <v>410.55</v>
      </c>
      <c r="O31512" s="3" t="s">
        <v>247</v>
      </c>
      <c r="P31512" s="3"/>
      <c r="Q31512" s="3"/>
      <c r="R31512" s="3" t="s">
        <v>226</v>
      </c>
      <c r="S31512" s="3"/>
      <c r="U31512" s="2">
        <v>6400</v>
      </c>
      <c r="V31512" s="2">
        <v>1900</v>
      </c>
      <c r="W31512" s="2">
        <v>0</v>
      </c>
      <c r="X31512" s="2">
        <v>3</v>
      </c>
      <c r="Y31512" s="3" t="s">
        <v>230</v>
      </c>
      <c r="Z31512" s="2">
        <v>1</v>
      </c>
      <c r="AA31512" s="3" t="s">
        <v>230</v>
      </c>
      <c r="AB31512" s="2">
        <v>1</v>
      </c>
      <c r="AC31512" s="3" t="s">
        <v>230</v>
      </c>
      <c r="AD31512" s="1"/>
      <c r="AE31512" s="3" t="s">
        <v>2132</v>
      </c>
      <c r="AF31512" s="3" t="s">
        <v>2486</v>
      </c>
      <c r="AG31512" s="3" t="b">
        <f>OR(repTransactionDetail[[#This Row],[ReportType]]="Actual",repTransactionDetail[[#This Row],[FlagForecast]]=1)</f>
        <v>1</v>
      </c>
      <c r="AH31512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1513" spans="1:34" hidden="1" x14ac:dyDescent="0.25">
      <c r="A31513" s="3" t="s">
        <v>179</v>
      </c>
      <c r="B31513">
        <v>1</v>
      </c>
      <c r="C31513" s="4">
        <v>45199</v>
      </c>
      <c r="D31513" s="2">
        <v>2023</v>
      </c>
      <c r="E31513" s="2">
        <v>9</v>
      </c>
      <c r="F31513" s="2">
        <v>1900</v>
      </c>
      <c r="G31513" s="3" t="s">
        <v>228</v>
      </c>
      <c r="H31513" s="3" t="s">
        <v>229</v>
      </c>
      <c r="I31513" s="1" t="s">
        <v>229</v>
      </c>
      <c r="J31513" s="3" t="s">
        <v>32</v>
      </c>
      <c r="K31513" s="3" t="s">
        <v>33</v>
      </c>
      <c r="L31513" s="2">
        <v>0</v>
      </c>
      <c r="M31513" s="2">
        <v>245.42</v>
      </c>
      <c r="N31513" s="12">
        <v>245.42</v>
      </c>
      <c r="O31513" s="3" t="s">
        <v>225</v>
      </c>
      <c r="P31513" s="3"/>
      <c r="Q31513" s="3"/>
      <c r="R31513" s="3" t="s">
        <v>226</v>
      </c>
      <c r="S31513" s="3"/>
      <c r="U31513" s="2">
        <v>6400</v>
      </c>
      <c r="V31513" s="2">
        <v>1900</v>
      </c>
      <c r="W31513" s="2">
        <v>0</v>
      </c>
      <c r="X31513" s="2">
        <v>3</v>
      </c>
      <c r="Y31513" s="3" t="s">
        <v>230</v>
      </c>
      <c r="Z31513" s="2">
        <v>1</v>
      </c>
      <c r="AA31513" s="3" t="s">
        <v>230</v>
      </c>
      <c r="AB31513" s="2">
        <v>1</v>
      </c>
      <c r="AC31513" s="3" t="s">
        <v>230</v>
      </c>
      <c r="AD31513" s="1"/>
      <c r="AE31513" s="3" t="s">
        <v>2132</v>
      </c>
      <c r="AF31513" s="3" t="s">
        <v>2486</v>
      </c>
      <c r="AG31513" s="3" t="b">
        <f>OR(repTransactionDetail[[#This Row],[ReportType]]="Actual",repTransactionDetail[[#This Row],[FlagForecast]]=1)</f>
        <v>1</v>
      </c>
      <c r="AH3151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1514" spans="1:34" hidden="1" x14ac:dyDescent="0.25">
      <c r="A31514" s="3" t="s">
        <v>179</v>
      </c>
      <c r="B31514">
        <v>1</v>
      </c>
      <c r="C31514" s="4">
        <v>45199</v>
      </c>
      <c r="D31514" s="2">
        <v>2023</v>
      </c>
      <c r="E31514" s="2">
        <v>9</v>
      </c>
      <c r="F31514" s="2">
        <v>1900</v>
      </c>
      <c r="G31514" s="3" t="s">
        <v>228</v>
      </c>
      <c r="H31514" s="3" t="s">
        <v>229</v>
      </c>
      <c r="I31514" s="1" t="s">
        <v>229</v>
      </c>
      <c r="J31514" s="3" t="s">
        <v>32</v>
      </c>
      <c r="K31514" s="3" t="s">
        <v>33</v>
      </c>
      <c r="L31514" s="2">
        <v>0</v>
      </c>
      <c r="M31514" s="2">
        <v>66.459999999999994</v>
      </c>
      <c r="N31514" s="12">
        <v>66.459999999999994</v>
      </c>
      <c r="O31514" s="3" t="s">
        <v>323</v>
      </c>
      <c r="P31514" s="3"/>
      <c r="Q31514" s="3"/>
      <c r="R31514" s="3" t="s">
        <v>226</v>
      </c>
      <c r="S31514" s="3"/>
      <c r="U31514" s="2">
        <v>6400</v>
      </c>
      <c r="V31514" s="2">
        <v>1900</v>
      </c>
      <c r="W31514" s="2">
        <v>0</v>
      </c>
      <c r="X31514" s="2">
        <v>3</v>
      </c>
      <c r="Y31514" s="3" t="s">
        <v>230</v>
      </c>
      <c r="Z31514" s="2">
        <v>1</v>
      </c>
      <c r="AA31514" s="3" t="s">
        <v>230</v>
      </c>
      <c r="AB31514" s="2">
        <v>1</v>
      </c>
      <c r="AC31514" s="3" t="s">
        <v>230</v>
      </c>
      <c r="AD31514" s="1"/>
      <c r="AE31514" s="3" t="s">
        <v>2132</v>
      </c>
      <c r="AF31514" s="3" t="s">
        <v>2486</v>
      </c>
      <c r="AG31514" s="3" t="b">
        <f>OR(repTransactionDetail[[#This Row],[ReportType]]="Actual",repTransactionDetail[[#This Row],[FlagForecast]]=1)</f>
        <v>1</v>
      </c>
      <c r="AH31514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1515" spans="1:34" hidden="1" x14ac:dyDescent="0.25">
      <c r="A31515" s="3" t="s">
        <v>179</v>
      </c>
      <c r="B31515">
        <v>1</v>
      </c>
      <c r="C31515" s="4">
        <v>45199</v>
      </c>
      <c r="D31515" s="2">
        <v>2023</v>
      </c>
      <c r="E31515" s="2">
        <v>9</v>
      </c>
      <c r="F31515" s="2">
        <v>1900</v>
      </c>
      <c r="G31515" s="3" t="s">
        <v>228</v>
      </c>
      <c r="H31515" s="3" t="s">
        <v>229</v>
      </c>
      <c r="I31515" s="1" t="s">
        <v>229</v>
      </c>
      <c r="J31515" s="3" t="s">
        <v>32</v>
      </c>
      <c r="K31515" s="3" t="s">
        <v>33</v>
      </c>
      <c r="L31515" s="2">
        <v>0</v>
      </c>
      <c r="M31515" s="2">
        <v>111.98</v>
      </c>
      <c r="N31515" s="12">
        <v>111.98</v>
      </c>
      <c r="O31515" s="3" t="s">
        <v>263</v>
      </c>
      <c r="P31515" s="3"/>
      <c r="Q31515" s="3"/>
      <c r="R31515" s="3" t="s">
        <v>226</v>
      </c>
      <c r="S31515" s="3"/>
      <c r="U31515" s="2">
        <v>6400</v>
      </c>
      <c r="V31515" s="2">
        <v>1900</v>
      </c>
      <c r="W31515" s="2">
        <v>0</v>
      </c>
      <c r="X31515" s="2">
        <v>3</v>
      </c>
      <c r="Y31515" s="3" t="s">
        <v>230</v>
      </c>
      <c r="Z31515" s="2">
        <v>1</v>
      </c>
      <c r="AA31515" s="3" t="s">
        <v>230</v>
      </c>
      <c r="AB31515" s="2">
        <v>1</v>
      </c>
      <c r="AC31515" s="3" t="s">
        <v>230</v>
      </c>
      <c r="AD31515" s="1"/>
      <c r="AE31515" s="3" t="s">
        <v>2132</v>
      </c>
      <c r="AF31515" s="3" t="s">
        <v>2486</v>
      </c>
      <c r="AG31515" s="3" t="b">
        <f>OR(repTransactionDetail[[#This Row],[ReportType]]="Actual",repTransactionDetail[[#This Row],[FlagForecast]]=1)</f>
        <v>1</v>
      </c>
      <c r="AH3151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1516" spans="1:34" hidden="1" x14ac:dyDescent="0.25">
      <c r="A31516" s="3" t="s">
        <v>179</v>
      </c>
      <c r="B31516">
        <v>1</v>
      </c>
      <c r="C31516" s="4">
        <v>45199</v>
      </c>
      <c r="D31516" s="2">
        <v>2023</v>
      </c>
      <c r="E31516" s="2">
        <v>9</v>
      </c>
      <c r="F31516" s="2">
        <v>3820</v>
      </c>
      <c r="G31516" s="3" t="s">
        <v>185</v>
      </c>
      <c r="H31516" s="3" t="s">
        <v>186</v>
      </c>
      <c r="I31516" s="1" t="s">
        <v>186</v>
      </c>
      <c r="J31516" s="3" t="s">
        <v>32</v>
      </c>
      <c r="K31516" s="3" t="s">
        <v>33</v>
      </c>
      <c r="L31516" s="2">
        <v>0</v>
      </c>
      <c r="M31516" s="2">
        <v>1050</v>
      </c>
      <c r="N31516" s="12">
        <v>1050</v>
      </c>
      <c r="O31516" s="3" t="s">
        <v>291</v>
      </c>
      <c r="P31516" s="3"/>
      <c r="Q31516" s="3"/>
      <c r="R31516" s="3" t="s">
        <v>34</v>
      </c>
      <c r="S31516" s="3"/>
      <c r="U31516" s="2">
        <v>1800</v>
      </c>
      <c r="V31516" s="2">
        <v>3820</v>
      </c>
      <c r="W31516" s="2">
        <v>0</v>
      </c>
      <c r="X31516" s="2">
        <v>3</v>
      </c>
      <c r="Y31516" s="3" t="s">
        <v>54</v>
      </c>
      <c r="Z31516" s="2">
        <v>8</v>
      </c>
      <c r="AA31516" s="3" t="s">
        <v>55</v>
      </c>
      <c r="AB31516" s="2">
        <v>1</v>
      </c>
      <c r="AC31516" s="3" t="s">
        <v>55</v>
      </c>
      <c r="AD31516" s="1"/>
      <c r="AE31516" s="3" t="s">
        <v>2132</v>
      </c>
      <c r="AF31516" s="3" t="s">
        <v>2486</v>
      </c>
      <c r="AG31516" s="3" t="b">
        <f>OR(repTransactionDetail[[#This Row],[ReportType]]="Actual",repTransactionDetail[[#This Row],[FlagForecast]]=1)</f>
        <v>1</v>
      </c>
      <c r="AH3151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1517" spans="1:34" hidden="1" x14ac:dyDescent="0.25">
      <c r="A31517" s="3" t="s">
        <v>179</v>
      </c>
      <c r="B31517">
        <v>1</v>
      </c>
      <c r="C31517" s="4">
        <v>45199</v>
      </c>
      <c r="D31517" s="2">
        <v>2023</v>
      </c>
      <c r="E31517" s="2">
        <v>9</v>
      </c>
      <c r="F31517" s="2">
        <v>3820</v>
      </c>
      <c r="G31517" s="3" t="s">
        <v>185</v>
      </c>
      <c r="H31517" s="3" t="s">
        <v>186</v>
      </c>
      <c r="I31517" s="1" t="s">
        <v>186</v>
      </c>
      <c r="J31517" s="3" t="s">
        <v>32</v>
      </c>
      <c r="K31517" s="3" t="s">
        <v>33</v>
      </c>
      <c r="L31517" s="2">
        <v>0</v>
      </c>
      <c r="M31517" s="2">
        <v>73.5</v>
      </c>
      <c r="N31517" s="12">
        <v>73.5</v>
      </c>
      <c r="O31517" s="3" t="s">
        <v>302</v>
      </c>
      <c r="P31517" s="3"/>
      <c r="Q31517" s="3"/>
      <c r="R31517" s="3" t="s">
        <v>34</v>
      </c>
      <c r="S31517" s="3"/>
      <c r="U31517" s="2">
        <v>1800</v>
      </c>
      <c r="V31517" s="2">
        <v>3820</v>
      </c>
      <c r="W31517" s="2">
        <v>0</v>
      </c>
      <c r="X31517" s="2">
        <v>3</v>
      </c>
      <c r="Y31517" s="3" t="s">
        <v>54</v>
      </c>
      <c r="Z31517" s="2">
        <v>8</v>
      </c>
      <c r="AA31517" s="3" t="s">
        <v>55</v>
      </c>
      <c r="AB31517" s="2">
        <v>1</v>
      </c>
      <c r="AC31517" s="3" t="s">
        <v>55</v>
      </c>
      <c r="AD31517" s="1"/>
      <c r="AE31517" s="3" t="s">
        <v>2132</v>
      </c>
      <c r="AF31517" s="3" t="s">
        <v>2486</v>
      </c>
      <c r="AG31517" s="3" t="b">
        <f>OR(repTransactionDetail[[#This Row],[ReportType]]="Actual",repTransactionDetail[[#This Row],[FlagForecast]]=1)</f>
        <v>1</v>
      </c>
      <c r="AH3151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1518" spans="1:34" hidden="1" x14ac:dyDescent="0.25">
      <c r="A31518" s="3" t="s">
        <v>179</v>
      </c>
      <c r="B31518">
        <v>1</v>
      </c>
      <c r="C31518" s="4">
        <v>45199</v>
      </c>
      <c r="D31518" s="2">
        <v>2023</v>
      </c>
      <c r="E31518" s="2">
        <v>9</v>
      </c>
      <c r="F31518" s="2">
        <v>3820</v>
      </c>
      <c r="G31518" s="3" t="s">
        <v>185</v>
      </c>
      <c r="H31518" s="3" t="s">
        <v>186</v>
      </c>
      <c r="I31518" s="1" t="s">
        <v>186</v>
      </c>
      <c r="J31518" s="3" t="s">
        <v>32</v>
      </c>
      <c r="K31518" s="3" t="s">
        <v>33</v>
      </c>
      <c r="L31518" s="2">
        <v>0</v>
      </c>
      <c r="M31518" s="2">
        <v>210</v>
      </c>
      <c r="N31518" s="12">
        <v>210</v>
      </c>
      <c r="O31518" s="3" t="s">
        <v>300</v>
      </c>
      <c r="P31518" s="3"/>
      <c r="Q31518" s="3"/>
      <c r="R31518" s="3" t="s">
        <v>34</v>
      </c>
      <c r="S31518" s="3"/>
      <c r="U31518" s="2">
        <v>1800</v>
      </c>
      <c r="V31518" s="2">
        <v>3820</v>
      </c>
      <c r="W31518" s="2">
        <v>0</v>
      </c>
      <c r="X31518" s="2">
        <v>3</v>
      </c>
      <c r="Y31518" s="3" t="s">
        <v>54</v>
      </c>
      <c r="Z31518" s="2">
        <v>8</v>
      </c>
      <c r="AA31518" s="3" t="s">
        <v>55</v>
      </c>
      <c r="AB31518" s="2">
        <v>1</v>
      </c>
      <c r="AC31518" s="3" t="s">
        <v>55</v>
      </c>
      <c r="AD31518" s="1"/>
      <c r="AE31518" s="3" t="s">
        <v>2132</v>
      </c>
      <c r="AF31518" s="3" t="s">
        <v>2486</v>
      </c>
      <c r="AG31518" s="3" t="b">
        <f>OR(repTransactionDetail[[#This Row],[ReportType]]="Actual",repTransactionDetail[[#This Row],[FlagForecast]]=1)</f>
        <v>1</v>
      </c>
      <c r="AH3151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1519" spans="1:34" hidden="1" x14ac:dyDescent="0.25">
      <c r="A31519" s="3" t="s">
        <v>179</v>
      </c>
      <c r="B31519">
        <v>1</v>
      </c>
      <c r="C31519" s="4">
        <v>45199</v>
      </c>
      <c r="D31519" s="2">
        <v>2023</v>
      </c>
      <c r="E31519" s="2">
        <v>9</v>
      </c>
      <c r="F31519" s="2">
        <v>3820</v>
      </c>
      <c r="G31519" s="3" t="s">
        <v>185</v>
      </c>
      <c r="H31519" s="3" t="s">
        <v>186</v>
      </c>
      <c r="I31519" s="1" t="s">
        <v>186</v>
      </c>
      <c r="J31519" s="3" t="s">
        <v>32</v>
      </c>
      <c r="K31519" s="3" t="s">
        <v>33</v>
      </c>
      <c r="L31519" s="2">
        <v>0</v>
      </c>
      <c r="M31519" s="2">
        <v>231</v>
      </c>
      <c r="N31519" s="12">
        <v>231</v>
      </c>
      <c r="O31519" s="3" t="s">
        <v>292</v>
      </c>
      <c r="P31519" s="3"/>
      <c r="Q31519" s="3"/>
      <c r="R31519" s="3" t="s">
        <v>34</v>
      </c>
      <c r="S31519" s="3"/>
      <c r="U31519" s="2">
        <v>1800</v>
      </c>
      <c r="V31519" s="2">
        <v>3820</v>
      </c>
      <c r="W31519" s="2">
        <v>0</v>
      </c>
      <c r="X31519" s="2">
        <v>3</v>
      </c>
      <c r="Y31519" s="3" t="s">
        <v>54</v>
      </c>
      <c r="Z31519" s="2">
        <v>8</v>
      </c>
      <c r="AA31519" s="3" t="s">
        <v>55</v>
      </c>
      <c r="AB31519" s="2">
        <v>1</v>
      </c>
      <c r="AC31519" s="3" t="s">
        <v>55</v>
      </c>
      <c r="AD31519" s="1"/>
      <c r="AE31519" s="3" t="s">
        <v>2132</v>
      </c>
      <c r="AF31519" s="3" t="s">
        <v>2486</v>
      </c>
      <c r="AG31519" s="3" t="b">
        <f>OR(repTransactionDetail[[#This Row],[ReportType]]="Actual",repTransactionDetail[[#This Row],[FlagForecast]]=1)</f>
        <v>1</v>
      </c>
      <c r="AH3151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1520" spans="1:34" hidden="1" x14ac:dyDescent="0.25">
      <c r="A31520" s="3" t="s">
        <v>179</v>
      </c>
      <c r="B31520">
        <v>1</v>
      </c>
      <c r="C31520" s="4">
        <v>45199</v>
      </c>
      <c r="D31520" s="2">
        <v>2023</v>
      </c>
      <c r="E31520" s="2">
        <v>9</v>
      </c>
      <c r="F31520" s="2">
        <v>3820</v>
      </c>
      <c r="G31520" s="3" t="s">
        <v>185</v>
      </c>
      <c r="H31520" s="3" t="s">
        <v>186</v>
      </c>
      <c r="I31520" s="1" t="s">
        <v>186</v>
      </c>
      <c r="J31520" s="3" t="s">
        <v>41</v>
      </c>
      <c r="K31520" s="3" t="s">
        <v>42</v>
      </c>
      <c r="L31520" s="2">
        <v>0</v>
      </c>
      <c r="M31520" s="2">
        <v>4275.6000000000004</v>
      </c>
      <c r="N31520" s="12">
        <v>4275.6000000000004</v>
      </c>
      <c r="O31520" s="3" t="s">
        <v>2584</v>
      </c>
      <c r="P31520" s="3"/>
      <c r="Q31520" s="3"/>
      <c r="R31520" s="3" t="s">
        <v>34</v>
      </c>
      <c r="S31520" s="3"/>
      <c r="U31520" s="2">
        <v>1800</v>
      </c>
      <c r="V31520" s="2">
        <v>3820</v>
      </c>
      <c r="W31520" s="2">
        <v>0</v>
      </c>
      <c r="X31520" s="2">
        <v>3</v>
      </c>
      <c r="Y31520" s="3" t="s">
        <v>54</v>
      </c>
      <c r="Z31520" s="2">
        <v>8</v>
      </c>
      <c r="AA31520" s="3" t="s">
        <v>55</v>
      </c>
      <c r="AB31520" s="2">
        <v>1</v>
      </c>
      <c r="AC31520" s="3" t="s">
        <v>55</v>
      </c>
      <c r="AD31520" s="1"/>
      <c r="AE31520" s="3" t="s">
        <v>2132</v>
      </c>
      <c r="AF31520" s="3" t="s">
        <v>2486</v>
      </c>
      <c r="AG31520" s="3" t="b">
        <f>OR(repTransactionDetail[[#This Row],[ReportType]]="Actual",repTransactionDetail[[#This Row],[FlagForecast]]=1)</f>
        <v>1</v>
      </c>
      <c r="AH31520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1521" spans="1:34" hidden="1" x14ac:dyDescent="0.25">
      <c r="A31521" s="3" t="s">
        <v>179</v>
      </c>
      <c r="B31521">
        <v>1</v>
      </c>
      <c r="C31521" s="4">
        <v>45199</v>
      </c>
      <c r="D31521" s="2">
        <v>2023</v>
      </c>
      <c r="E31521" s="2">
        <v>9</v>
      </c>
      <c r="F31521" s="2">
        <v>3820</v>
      </c>
      <c r="G31521" s="3" t="s">
        <v>185</v>
      </c>
      <c r="H31521" s="3" t="s">
        <v>186</v>
      </c>
      <c r="I31521" s="1" t="s">
        <v>186</v>
      </c>
      <c r="J31521" s="3" t="s">
        <v>41</v>
      </c>
      <c r="K31521" s="3" t="s">
        <v>42</v>
      </c>
      <c r="L31521" s="2">
        <v>0</v>
      </c>
      <c r="M31521" s="2">
        <v>449.61</v>
      </c>
      <c r="N31521" s="12">
        <v>449.61</v>
      </c>
      <c r="O31521" s="3" t="s">
        <v>2583</v>
      </c>
      <c r="P31521" s="3"/>
      <c r="Q31521" s="3"/>
      <c r="R31521" s="3" t="s">
        <v>34</v>
      </c>
      <c r="S31521" s="3"/>
      <c r="U31521" s="2">
        <v>1800</v>
      </c>
      <c r="V31521" s="2">
        <v>3820</v>
      </c>
      <c r="W31521" s="2">
        <v>0</v>
      </c>
      <c r="X31521" s="2">
        <v>3</v>
      </c>
      <c r="Y31521" s="3" t="s">
        <v>54</v>
      </c>
      <c r="Z31521" s="2">
        <v>8</v>
      </c>
      <c r="AA31521" s="3" t="s">
        <v>55</v>
      </c>
      <c r="AB31521" s="2">
        <v>1</v>
      </c>
      <c r="AC31521" s="3" t="s">
        <v>55</v>
      </c>
      <c r="AD31521" s="1"/>
      <c r="AE31521" s="3" t="s">
        <v>2132</v>
      </c>
      <c r="AF31521" s="3" t="s">
        <v>2486</v>
      </c>
      <c r="AG31521" s="3" t="b">
        <f>OR(repTransactionDetail[[#This Row],[ReportType]]="Actual",repTransactionDetail[[#This Row],[FlagForecast]]=1)</f>
        <v>1</v>
      </c>
      <c r="AH31521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1522" spans="1:34" hidden="1" x14ac:dyDescent="0.25">
      <c r="A31522" s="3" t="s">
        <v>179</v>
      </c>
      <c r="B31522">
        <v>1</v>
      </c>
      <c r="C31522" s="4">
        <v>45199</v>
      </c>
      <c r="D31522" s="2">
        <v>2023</v>
      </c>
      <c r="E31522" s="2">
        <v>9</v>
      </c>
      <c r="F31522" s="2">
        <v>6400</v>
      </c>
      <c r="G31522" s="3" t="s">
        <v>223</v>
      </c>
      <c r="H31522" s="3" t="s">
        <v>224</v>
      </c>
      <c r="I31522" s="1" t="s">
        <v>224</v>
      </c>
      <c r="J31522" s="3" t="s">
        <v>32</v>
      </c>
      <c r="K31522" s="3" t="s">
        <v>33</v>
      </c>
      <c r="L31522" s="2">
        <v>111.98</v>
      </c>
      <c r="M31522" s="2">
        <v>0</v>
      </c>
      <c r="N31522" s="12">
        <v>-111.98</v>
      </c>
      <c r="O31522" s="3" t="s">
        <v>263</v>
      </c>
      <c r="P31522" s="3"/>
      <c r="Q31522" s="3"/>
      <c r="R31522" s="3" t="s">
        <v>226</v>
      </c>
      <c r="S31522" s="3"/>
      <c r="U31522" s="2">
        <v>6400</v>
      </c>
      <c r="V31522" s="2">
        <v>1900</v>
      </c>
      <c r="W31522" s="2">
        <v>0</v>
      </c>
      <c r="X31522" s="2">
        <v>2</v>
      </c>
      <c r="Y31522" s="3" t="s">
        <v>36</v>
      </c>
      <c r="Z31522" s="2">
        <v>4</v>
      </c>
      <c r="AA31522" s="3" t="s">
        <v>37</v>
      </c>
      <c r="AB31522" s="2">
        <v>2</v>
      </c>
      <c r="AC31522" s="3" t="s">
        <v>227</v>
      </c>
      <c r="AD31522" s="1"/>
      <c r="AE31522" s="3" t="s">
        <v>2132</v>
      </c>
      <c r="AF31522" s="3" t="s">
        <v>2486</v>
      </c>
      <c r="AG31522" s="3" t="b">
        <f>OR(repTransactionDetail[[#This Row],[ReportType]]="Actual",repTransactionDetail[[#This Row],[FlagForecast]]=1)</f>
        <v>1</v>
      </c>
      <c r="AH3152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1523" spans="1:34" hidden="1" x14ac:dyDescent="0.25">
      <c r="A31523" s="3" t="s">
        <v>179</v>
      </c>
      <c r="B31523">
        <v>1</v>
      </c>
      <c r="C31523" s="4">
        <v>45199</v>
      </c>
      <c r="D31523" s="2">
        <v>2023</v>
      </c>
      <c r="E31523" s="2">
        <v>9</v>
      </c>
      <c r="F31523" s="2">
        <v>6400</v>
      </c>
      <c r="G31523" s="3" t="s">
        <v>223</v>
      </c>
      <c r="H31523" s="3" t="s">
        <v>224</v>
      </c>
      <c r="I31523" s="1" t="s">
        <v>224</v>
      </c>
      <c r="J31523" s="3" t="s">
        <v>32</v>
      </c>
      <c r="K31523" s="3" t="s">
        <v>33</v>
      </c>
      <c r="L31523" s="2">
        <v>155.15</v>
      </c>
      <c r="M31523" s="2">
        <v>0</v>
      </c>
      <c r="N31523" s="12">
        <v>-155.15</v>
      </c>
      <c r="O31523" s="3" t="s">
        <v>264</v>
      </c>
      <c r="P31523" s="3"/>
      <c r="Q31523" s="3"/>
      <c r="R31523" s="3" t="s">
        <v>226</v>
      </c>
      <c r="S31523" s="3"/>
      <c r="U31523" s="2">
        <v>6400</v>
      </c>
      <c r="V31523" s="2">
        <v>1900</v>
      </c>
      <c r="W31523" s="2">
        <v>0</v>
      </c>
      <c r="X31523" s="2">
        <v>2</v>
      </c>
      <c r="Y31523" s="3" t="s">
        <v>36</v>
      </c>
      <c r="Z31523" s="2">
        <v>4</v>
      </c>
      <c r="AA31523" s="3" t="s">
        <v>37</v>
      </c>
      <c r="AB31523" s="2">
        <v>2</v>
      </c>
      <c r="AC31523" s="3" t="s">
        <v>227</v>
      </c>
      <c r="AD31523" s="1"/>
      <c r="AE31523" s="3" t="s">
        <v>2132</v>
      </c>
      <c r="AF31523" s="3" t="s">
        <v>2486</v>
      </c>
      <c r="AG31523" s="3" t="b">
        <f>OR(repTransactionDetail[[#This Row],[ReportType]]="Actual",repTransactionDetail[[#This Row],[FlagForecast]]=1)</f>
        <v>1</v>
      </c>
      <c r="AH31523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1524" spans="1:34" hidden="1" x14ac:dyDescent="0.25">
      <c r="A31524" s="3" t="s">
        <v>179</v>
      </c>
      <c r="B31524">
        <v>1</v>
      </c>
      <c r="C31524" s="4">
        <v>45199</v>
      </c>
      <c r="D31524" s="2">
        <v>2023</v>
      </c>
      <c r="E31524" s="2">
        <v>9</v>
      </c>
      <c r="F31524" s="2">
        <v>6400</v>
      </c>
      <c r="G31524" s="3" t="s">
        <v>223</v>
      </c>
      <c r="H31524" s="3" t="s">
        <v>224</v>
      </c>
      <c r="I31524" s="1" t="s">
        <v>224</v>
      </c>
      <c r="J31524" s="3" t="s">
        <v>32</v>
      </c>
      <c r="K31524" s="3" t="s">
        <v>33</v>
      </c>
      <c r="L31524" s="2">
        <v>66.459999999999994</v>
      </c>
      <c r="M31524" s="2">
        <v>0</v>
      </c>
      <c r="N31524" s="12">
        <v>-66.459999999999994</v>
      </c>
      <c r="O31524" s="3" t="s">
        <v>323</v>
      </c>
      <c r="P31524" s="3"/>
      <c r="Q31524" s="3"/>
      <c r="R31524" s="3" t="s">
        <v>226</v>
      </c>
      <c r="S31524" s="3"/>
      <c r="U31524" s="2">
        <v>6400</v>
      </c>
      <c r="V31524" s="2">
        <v>1900</v>
      </c>
      <c r="W31524" s="2">
        <v>0</v>
      </c>
      <c r="X31524" s="2">
        <v>2</v>
      </c>
      <c r="Y31524" s="3" t="s">
        <v>36</v>
      </c>
      <c r="Z31524" s="2">
        <v>4</v>
      </c>
      <c r="AA31524" s="3" t="s">
        <v>37</v>
      </c>
      <c r="AB31524" s="2">
        <v>2</v>
      </c>
      <c r="AC31524" s="3" t="s">
        <v>227</v>
      </c>
      <c r="AD31524" s="1"/>
      <c r="AE31524" s="3" t="s">
        <v>2132</v>
      </c>
      <c r="AF31524" s="3" t="s">
        <v>2486</v>
      </c>
      <c r="AG31524" s="3" t="b">
        <f>OR(repTransactionDetail[[#This Row],[ReportType]]="Actual",repTransactionDetail[[#This Row],[FlagForecast]]=1)</f>
        <v>1</v>
      </c>
      <c r="AH3152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1525" spans="1:34" hidden="1" x14ac:dyDescent="0.25">
      <c r="A31525" s="3" t="s">
        <v>179</v>
      </c>
      <c r="B31525">
        <v>1</v>
      </c>
      <c r="C31525" s="4">
        <v>45199</v>
      </c>
      <c r="D31525" s="2">
        <v>2023</v>
      </c>
      <c r="E31525" s="2">
        <v>9</v>
      </c>
      <c r="F31525" s="2">
        <v>6400</v>
      </c>
      <c r="G31525" s="3" t="s">
        <v>223</v>
      </c>
      <c r="H31525" s="3" t="s">
        <v>224</v>
      </c>
      <c r="I31525" s="1" t="s">
        <v>224</v>
      </c>
      <c r="J31525" s="3" t="s">
        <v>32</v>
      </c>
      <c r="K31525" s="3" t="s">
        <v>33</v>
      </c>
      <c r="L31525" s="2">
        <v>245.42</v>
      </c>
      <c r="M31525" s="2">
        <v>0</v>
      </c>
      <c r="N31525" s="12">
        <v>-245.42</v>
      </c>
      <c r="O31525" s="3" t="s">
        <v>225</v>
      </c>
      <c r="P31525" s="3"/>
      <c r="Q31525" s="3"/>
      <c r="R31525" s="3" t="s">
        <v>226</v>
      </c>
      <c r="S31525" s="3"/>
      <c r="U31525" s="2">
        <v>6400</v>
      </c>
      <c r="V31525" s="2">
        <v>1900</v>
      </c>
      <c r="W31525" s="2">
        <v>0</v>
      </c>
      <c r="X31525" s="2">
        <v>2</v>
      </c>
      <c r="Y31525" s="3" t="s">
        <v>36</v>
      </c>
      <c r="Z31525" s="2">
        <v>4</v>
      </c>
      <c r="AA31525" s="3" t="s">
        <v>37</v>
      </c>
      <c r="AB31525" s="2">
        <v>2</v>
      </c>
      <c r="AC31525" s="3" t="s">
        <v>227</v>
      </c>
      <c r="AD31525" s="1"/>
      <c r="AE31525" s="3" t="s">
        <v>2132</v>
      </c>
      <c r="AF31525" s="3" t="s">
        <v>2486</v>
      </c>
      <c r="AG31525" s="3" t="b">
        <f>OR(repTransactionDetail[[#This Row],[ReportType]]="Actual",repTransactionDetail[[#This Row],[FlagForecast]]=1)</f>
        <v>1</v>
      </c>
      <c r="AH31525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1526" spans="1:34" hidden="1" x14ac:dyDescent="0.25">
      <c r="A31526" s="3" t="s">
        <v>179</v>
      </c>
      <c r="B31526">
        <v>1</v>
      </c>
      <c r="C31526" s="4">
        <v>45199</v>
      </c>
      <c r="D31526" s="2">
        <v>2023</v>
      </c>
      <c r="E31526" s="2">
        <v>9</v>
      </c>
      <c r="F31526" s="2">
        <v>6400</v>
      </c>
      <c r="G31526" s="3" t="s">
        <v>223</v>
      </c>
      <c r="H31526" s="3" t="s">
        <v>224</v>
      </c>
      <c r="I31526" s="1" t="s">
        <v>224</v>
      </c>
      <c r="J31526" s="3" t="s">
        <v>32</v>
      </c>
      <c r="K31526" s="3" t="s">
        <v>33</v>
      </c>
      <c r="L31526" s="2">
        <v>42.42</v>
      </c>
      <c r="M31526" s="2">
        <v>0</v>
      </c>
      <c r="N31526" s="12">
        <v>-42.42</v>
      </c>
      <c r="O31526" s="3" t="s">
        <v>322</v>
      </c>
      <c r="P31526" s="3"/>
      <c r="Q31526" s="3"/>
      <c r="R31526" s="3" t="s">
        <v>226</v>
      </c>
      <c r="S31526" s="3"/>
      <c r="U31526" s="2">
        <v>6400</v>
      </c>
      <c r="V31526" s="2">
        <v>1900</v>
      </c>
      <c r="W31526" s="2">
        <v>0</v>
      </c>
      <c r="X31526" s="2">
        <v>2</v>
      </c>
      <c r="Y31526" s="3" t="s">
        <v>36</v>
      </c>
      <c r="Z31526" s="2">
        <v>4</v>
      </c>
      <c r="AA31526" s="3" t="s">
        <v>37</v>
      </c>
      <c r="AB31526" s="2">
        <v>2</v>
      </c>
      <c r="AC31526" s="3" t="s">
        <v>227</v>
      </c>
      <c r="AD31526" s="1"/>
      <c r="AE31526" s="3" t="s">
        <v>2132</v>
      </c>
      <c r="AF31526" s="3" t="s">
        <v>2486</v>
      </c>
      <c r="AG31526" s="3" t="b">
        <f>OR(repTransactionDetail[[#This Row],[ReportType]]="Actual",repTransactionDetail[[#This Row],[FlagForecast]]=1)</f>
        <v>1</v>
      </c>
      <c r="AH31526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1527" spans="1:34" hidden="1" x14ac:dyDescent="0.25">
      <c r="A31527" s="3" t="s">
        <v>179</v>
      </c>
      <c r="B31527">
        <v>1</v>
      </c>
      <c r="C31527" s="4">
        <v>45199</v>
      </c>
      <c r="D31527" s="2">
        <v>2023</v>
      </c>
      <c r="E31527" s="2">
        <v>9</v>
      </c>
      <c r="F31527" s="2">
        <v>6400</v>
      </c>
      <c r="G31527" s="3" t="s">
        <v>223</v>
      </c>
      <c r="H31527" s="3" t="s">
        <v>224</v>
      </c>
      <c r="I31527" s="1" t="s">
        <v>224</v>
      </c>
      <c r="J31527" s="3" t="s">
        <v>32</v>
      </c>
      <c r="K31527" s="3" t="s">
        <v>33</v>
      </c>
      <c r="L31527" s="2">
        <v>9.67</v>
      </c>
      <c r="M31527" s="2">
        <v>0</v>
      </c>
      <c r="N31527" s="12">
        <v>-9.67</v>
      </c>
      <c r="O31527" s="3" t="s">
        <v>314</v>
      </c>
      <c r="P31527" s="3"/>
      <c r="Q31527" s="3"/>
      <c r="R31527" s="3" t="s">
        <v>226</v>
      </c>
      <c r="S31527" s="3"/>
      <c r="U31527" s="2">
        <v>6400</v>
      </c>
      <c r="V31527" s="2">
        <v>1900</v>
      </c>
      <c r="W31527" s="2">
        <v>0</v>
      </c>
      <c r="X31527" s="2">
        <v>2</v>
      </c>
      <c r="Y31527" s="3" t="s">
        <v>36</v>
      </c>
      <c r="Z31527" s="2">
        <v>4</v>
      </c>
      <c r="AA31527" s="3" t="s">
        <v>37</v>
      </c>
      <c r="AB31527" s="2">
        <v>2</v>
      </c>
      <c r="AC31527" s="3" t="s">
        <v>227</v>
      </c>
      <c r="AD31527" s="1"/>
      <c r="AE31527" s="3" t="s">
        <v>2132</v>
      </c>
      <c r="AF31527" s="3" t="s">
        <v>2486</v>
      </c>
      <c r="AG31527" s="3" t="b">
        <f>OR(repTransactionDetail[[#This Row],[ReportType]]="Actual",repTransactionDetail[[#This Row],[FlagForecast]]=1)</f>
        <v>1</v>
      </c>
      <c r="AH31527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1528" spans="1:34" hidden="1" x14ac:dyDescent="0.25">
      <c r="A31528" s="3" t="s">
        <v>179</v>
      </c>
      <c r="B31528">
        <v>1</v>
      </c>
      <c r="C31528" s="4">
        <v>45199</v>
      </c>
      <c r="D31528" s="2">
        <v>2023</v>
      </c>
      <c r="E31528" s="2">
        <v>9</v>
      </c>
      <c r="F31528" s="2">
        <v>6400</v>
      </c>
      <c r="G31528" s="3" t="s">
        <v>223</v>
      </c>
      <c r="H31528" s="3" t="s">
        <v>224</v>
      </c>
      <c r="I31528" s="1" t="s">
        <v>224</v>
      </c>
      <c r="J31528" s="3" t="s">
        <v>32</v>
      </c>
      <c r="K31528" s="3" t="s">
        <v>33</v>
      </c>
      <c r="L31528" s="2">
        <v>410.55</v>
      </c>
      <c r="M31528" s="2">
        <v>0</v>
      </c>
      <c r="N31528" s="12">
        <v>-410.55</v>
      </c>
      <c r="O31528" s="3" t="s">
        <v>247</v>
      </c>
      <c r="P31528" s="3"/>
      <c r="Q31528" s="3"/>
      <c r="R31528" s="3" t="s">
        <v>226</v>
      </c>
      <c r="S31528" s="3"/>
      <c r="U31528" s="2">
        <v>6400</v>
      </c>
      <c r="V31528" s="2">
        <v>1900</v>
      </c>
      <c r="W31528" s="2">
        <v>0</v>
      </c>
      <c r="X31528" s="2">
        <v>2</v>
      </c>
      <c r="Y31528" s="3" t="s">
        <v>36</v>
      </c>
      <c r="Z31528" s="2">
        <v>4</v>
      </c>
      <c r="AA31528" s="3" t="s">
        <v>37</v>
      </c>
      <c r="AB31528" s="2">
        <v>2</v>
      </c>
      <c r="AC31528" s="3" t="s">
        <v>227</v>
      </c>
      <c r="AD31528" s="1"/>
      <c r="AE31528" s="3" t="s">
        <v>2132</v>
      </c>
      <c r="AF31528" s="3" t="s">
        <v>2486</v>
      </c>
      <c r="AG31528" s="3" t="b">
        <f>OR(repTransactionDetail[[#This Row],[ReportType]]="Actual",repTransactionDetail[[#This Row],[FlagForecast]]=1)</f>
        <v>1</v>
      </c>
      <c r="AH3152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1529" spans="1:34" hidden="1" x14ac:dyDescent="0.25">
      <c r="A31529" s="3" t="s">
        <v>179</v>
      </c>
      <c r="B31529">
        <v>1</v>
      </c>
      <c r="C31529" s="4">
        <v>45199</v>
      </c>
      <c r="D31529" s="2">
        <v>2023</v>
      </c>
      <c r="E31529" s="2">
        <v>9</v>
      </c>
      <c r="F31529" s="2">
        <v>6420</v>
      </c>
      <c r="G31529" s="3" t="s">
        <v>244</v>
      </c>
      <c r="H31529" s="3" t="s">
        <v>245</v>
      </c>
      <c r="I31529" s="1" t="s">
        <v>245</v>
      </c>
      <c r="J31529" s="3" t="s">
        <v>46</v>
      </c>
      <c r="K31529" s="3" t="s">
        <v>47</v>
      </c>
      <c r="L31529" s="2">
        <v>500</v>
      </c>
      <c r="M31529" s="2">
        <v>0</v>
      </c>
      <c r="N31529" s="12">
        <v>-500</v>
      </c>
      <c r="O31529" s="3" t="s">
        <v>2536</v>
      </c>
      <c r="P31529" s="3"/>
      <c r="Q31529" s="3"/>
      <c r="R31529" s="3" t="s">
        <v>226</v>
      </c>
      <c r="S31529" s="3"/>
      <c r="U31529" s="2">
        <v>6420</v>
      </c>
      <c r="V31529" s="2">
        <v>1900</v>
      </c>
      <c r="W31529" s="2">
        <v>0</v>
      </c>
      <c r="X31529" s="2">
        <v>2</v>
      </c>
      <c r="Y31529" s="3" t="s">
        <v>36</v>
      </c>
      <c r="Z31529" s="2">
        <v>4</v>
      </c>
      <c r="AA31529" s="3" t="s">
        <v>37</v>
      </c>
      <c r="AB31529" s="2">
        <v>2</v>
      </c>
      <c r="AC31529" s="3" t="s">
        <v>227</v>
      </c>
      <c r="AD31529" s="1"/>
      <c r="AE31529" s="3" t="s">
        <v>2132</v>
      </c>
      <c r="AF31529" s="3" t="s">
        <v>2486</v>
      </c>
      <c r="AG31529" s="3" t="b">
        <f>OR(repTransactionDetail[[#This Row],[ReportType]]="Actual",repTransactionDetail[[#This Row],[FlagForecast]]=1)</f>
        <v>1</v>
      </c>
      <c r="AH3152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31530" spans="1:34" hidden="1" x14ac:dyDescent="0.25">
      <c r="A31530" s="3" t="s">
        <v>179</v>
      </c>
      <c r="B31530">
        <v>1</v>
      </c>
      <c r="C31530" s="4">
        <v>45199</v>
      </c>
      <c r="D31530" s="2">
        <v>2023</v>
      </c>
      <c r="E31530" s="2">
        <v>9</v>
      </c>
      <c r="F31530" s="2">
        <v>6420</v>
      </c>
      <c r="G31530" s="3" t="s">
        <v>244</v>
      </c>
      <c r="H31530" s="3" t="s">
        <v>245</v>
      </c>
      <c r="I31530" s="1" t="s">
        <v>245</v>
      </c>
      <c r="J31530" s="3" t="s">
        <v>46</v>
      </c>
      <c r="K31530" s="3" t="s">
        <v>47</v>
      </c>
      <c r="L31530" s="2">
        <v>191.67</v>
      </c>
      <c r="M31530" s="2">
        <v>0</v>
      </c>
      <c r="N31530" s="12">
        <v>-191.67</v>
      </c>
      <c r="O31530" s="3" t="s">
        <v>246</v>
      </c>
      <c r="P31530" s="3"/>
      <c r="Q31530" s="3"/>
      <c r="R31530" s="3" t="s">
        <v>226</v>
      </c>
      <c r="S31530" s="3"/>
      <c r="U31530" s="2">
        <v>6420</v>
      </c>
      <c r="V31530" s="2">
        <v>1900</v>
      </c>
      <c r="W31530" s="2">
        <v>0</v>
      </c>
      <c r="X31530" s="2">
        <v>2</v>
      </c>
      <c r="Y31530" s="3" t="s">
        <v>36</v>
      </c>
      <c r="Z31530" s="2">
        <v>4</v>
      </c>
      <c r="AA31530" s="3" t="s">
        <v>37</v>
      </c>
      <c r="AB31530" s="2">
        <v>2</v>
      </c>
      <c r="AC31530" s="3" t="s">
        <v>227</v>
      </c>
      <c r="AD31530" s="1"/>
      <c r="AE31530" s="3" t="s">
        <v>2132</v>
      </c>
      <c r="AF31530" s="3" t="s">
        <v>2486</v>
      </c>
      <c r="AG31530" s="3" t="b">
        <f>OR(repTransactionDetail[[#This Row],[ReportType]]="Actual",repTransactionDetail[[#This Row],[FlagForecast]]=1)</f>
        <v>1</v>
      </c>
      <c r="AH3153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1531" spans="1:34" hidden="1" x14ac:dyDescent="0.25">
      <c r="A31531" s="3" t="s">
        <v>179</v>
      </c>
      <c r="B31531">
        <v>1</v>
      </c>
      <c r="C31531" s="4">
        <v>45200</v>
      </c>
      <c r="D31531" s="2">
        <v>2023</v>
      </c>
      <c r="E31531" s="2">
        <v>10</v>
      </c>
      <c r="F31531" s="2">
        <v>1406</v>
      </c>
      <c r="G31531" s="3" t="s">
        <v>39</v>
      </c>
      <c r="H31531" s="3" t="s">
        <v>40</v>
      </c>
      <c r="I31531" s="1" t="s">
        <v>40</v>
      </c>
      <c r="J31531" s="3" t="s">
        <v>41</v>
      </c>
      <c r="K31531" s="3" t="s">
        <v>42</v>
      </c>
      <c r="L31531" s="2">
        <v>4275.6000000000004</v>
      </c>
      <c r="M31531" s="2">
        <v>0</v>
      </c>
      <c r="N31531" s="12">
        <v>-4275.6000000000004</v>
      </c>
      <c r="O31531" s="3" t="s">
        <v>2584</v>
      </c>
      <c r="P31531" s="3"/>
      <c r="Q31531" s="3"/>
      <c r="R31531" s="3" t="s">
        <v>34</v>
      </c>
      <c r="S31531" s="3"/>
      <c r="U31531" s="2">
        <v>1406</v>
      </c>
      <c r="V31531" s="2">
        <v>1800</v>
      </c>
      <c r="W31531" s="2">
        <v>0</v>
      </c>
      <c r="X31531" s="2">
        <v>2</v>
      </c>
      <c r="Y31531" s="3" t="s">
        <v>78</v>
      </c>
      <c r="Z31531" s="2">
        <v>2</v>
      </c>
      <c r="AA31531" s="3" t="s">
        <v>197</v>
      </c>
      <c r="AB31531" s="2">
        <v>4</v>
      </c>
      <c r="AC31531" s="3" t="s">
        <v>43</v>
      </c>
      <c r="AD31531" s="1"/>
      <c r="AE31531" s="3" t="s">
        <v>2132</v>
      </c>
      <c r="AF31531" s="3" t="s">
        <v>2486</v>
      </c>
      <c r="AG31531" s="3" t="b">
        <f>OR(repTransactionDetail[[#This Row],[ReportType]]="Actual",repTransactionDetail[[#This Row],[FlagForecast]]=1)</f>
        <v>1</v>
      </c>
      <c r="AH3153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31532" spans="1:34" hidden="1" x14ac:dyDescent="0.25">
      <c r="A31532" s="3" t="s">
        <v>179</v>
      </c>
      <c r="B31532">
        <v>1</v>
      </c>
      <c r="C31532" s="4">
        <v>45200</v>
      </c>
      <c r="D31532" s="2">
        <v>2023</v>
      </c>
      <c r="E31532" s="2">
        <v>10</v>
      </c>
      <c r="F31532" s="2">
        <v>1406</v>
      </c>
      <c r="G31532" s="3" t="s">
        <v>39</v>
      </c>
      <c r="H31532" s="3" t="s">
        <v>40</v>
      </c>
      <c r="I31532" s="1" t="s">
        <v>40</v>
      </c>
      <c r="J31532" s="3" t="s">
        <v>32</v>
      </c>
      <c r="K31532" s="3" t="s">
        <v>33</v>
      </c>
      <c r="L31532" s="2">
        <v>1050</v>
      </c>
      <c r="M31532" s="2">
        <v>0</v>
      </c>
      <c r="N31532" s="12">
        <v>-1050</v>
      </c>
      <c r="O31532" s="3" t="s">
        <v>291</v>
      </c>
      <c r="P31532" s="3"/>
      <c r="Q31532" s="3"/>
      <c r="R31532" s="3" t="s">
        <v>34</v>
      </c>
      <c r="S31532" s="3"/>
      <c r="U31532" s="2">
        <v>1406</v>
      </c>
      <c r="V31532" s="2">
        <v>1800</v>
      </c>
      <c r="W31532" s="2">
        <v>0</v>
      </c>
      <c r="X31532" s="2">
        <v>2</v>
      </c>
      <c r="Y31532" s="3" t="s">
        <v>78</v>
      </c>
      <c r="Z31532" s="2">
        <v>2</v>
      </c>
      <c r="AA31532" s="3" t="s">
        <v>197</v>
      </c>
      <c r="AB31532" s="2">
        <v>4</v>
      </c>
      <c r="AC31532" s="3" t="s">
        <v>43</v>
      </c>
      <c r="AD31532" s="1"/>
      <c r="AE31532" s="3" t="s">
        <v>2132</v>
      </c>
      <c r="AF31532" s="3" t="s">
        <v>2486</v>
      </c>
      <c r="AG31532" s="3" t="b">
        <f>OR(repTransactionDetail[[#This Row],[ReportType]]="Actual",repTransactionDetail[[#This Row],[FlagForecast]]=1)</f>
        <v>1</v>
      </c>
      <c r="AH3153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31533" spans="1:34" hidden="1" x14ac:dyDescent="0.25">
      <c r="A31533" s="3" t="s">
        <v>179</v>
      </c>
      <c r="B31533">
        <v>1</v>
      </c>
      <c r="C31533" s="4">
        <v>45200</v>
      </c>
      <c r="D31533" s="2">
        <v>2023</v>
      </c>
      <c r="E31533" s="2">
        <v>10</v>
      </c>
      <c r="F31533" s="2">
        <v>1406</v>
      </c>
      <c r="G31533" s="3" t="s">
        <v>39</v>
      </c>
      <c r="H31533" s="3" t="s">
        <v>40</v>
      </c>
      <c r="I31533" s="1" t="s">
        <v>40</v>
      </c>
      <c r="J31533" s="3" t="s">
        <v>32</v>
      </c>
      <c r="K31533" s="3" t="s">
        <v>33</v>
      </c>
      <c r="L31533" s="2">
        <v>210</v>
      </c>
      <c r="M31533" s="2">
        <v>0</v>
      </c>
      <c r="N31533" s="12">
        <v>-210</v>
      </c>
      <c r="O31533" s="3" t="s">
        <v>300</v>
      </c>
      <c r="P31533" s="3"/>
      <c r="Q31533" s="3"/>
      <c r="R31533" s="3" t="s">
        <v>34</v>
      </c>
      <c r="S31533" s="3"/>
      <c r="U31533" s="2">
        <v>1406</v>
      </c>
      <c r="V31533" s="2">
        <v>1800</v>
      </c>
      <c r="W31533" s="2">
        <v>0</v>
      </c>
      <c r="X31533" s="2">
        <v>2</v>
      </c>
      <c r="Y31533" s="3" t="s">
        <v>78</v>
      </c>
      <c r="Z31533" s="2">
        <v>2</v>
      </c>
      <c r="AA31533" s="3" t="s">
        <v>197</v>
      </c>
      <c r="AB31533" s="2">
        <v>4</v>
      </c>
      <c r="AC31533" s="3" t="s">
        <v>43</v>
      </c>
      <c r="AD31533" s="1"/>
      <c r="AE31533" s="3" t="s">
        <v>2132</v>
      </c>
      <c r="AF31533" s="3" t="s">
        <v>2486</v>
      </c>
      <c r="AG31533" s="3" t="b">
        <f>OR(repTransactionDetail[[#This Row],[ReportType]]="Actual",repTransactionDetail[[#This Row],[FlagForecast]]=1)</f>
        <v>1</v>
      </c>
      <c r="AH3153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31534" spans="1:34" hidden="1" x14ac:dyDescent="0.25">
      <c r="A31534" s="3" t="s">
        <v>179</v>
      </c>
      <c r="B31534">
        <v>1</v>
      </c>
      <c r="C31534" s="4">
        <v>45200</v>
      </c>
      <c r="D31534" s="2">
        <v>2023</v>
      </c>
      <c r="E31534" s="2">
        <v>10</v>
      </c>
      <c r="F31534" s="2">
        <v>1406</v>
      </c>
      <c r="G31534" s="3" t="s">
        <v>39</v>
      </c>
      <c r="H31534" s="3" t="s">
        <v>40</v>
      </c>
      <c r="I31534" s="1" t="s">
        <v>40</v>
      </c>
      <c r="J31534" s="3" t="s">
        <v>32</v>
      </c>
      <c r="K31534" s="3" t="s">
        <v>33</v>
      </c>
      <c r="L31534" s="2">
        <v>73.5</v>
      </c>
      <c r="M31534" s="2">
        <v>0</v>
      </c>
      <c r="N31534" s="12">
        <v>-73.5</v>
      </c>
      <c r="O31534" s="3" t="s">
        <v>302</v>
      </c>
      <c r="P31534" s="3"/>
      <c r="Q31534" s="3"/>
      <c r="R31534" s="3" t="s">
        <v>34</v>
      </c>
      <c r="S31534" s="3"/>
      <c r="U31534" s="2">
        <v>1406</v>
      </c>
      <c r="V31534" s="2">
        <v>1800</v>
      </c>
      <c r="W31534" s="2">
        <v>0</v>
      </c>
      <c r="X31534" s="2">
        <v>2</v>
      </c>
      <c r="Y31534" s="3" t="s">
        <v>78</v>
      </c>
      <c r="Z31534" s="2">
        <v>2</v>
      </c>
      <c r="AA31534" s="3" t="s">
        <v>197</v>
      </c>
      <c r="AB31534" s="2">
        <v>4</v>
      </c>
      <c r="AC31534" s="3" t="s">
        <v>43</v>
      </c>
      <c r="AD31534" s="1"/>
      <c r="AE31534" s="3" t="s">
        <v>2132</v>
      </c>
      <c r="AF31534" s="3" t="s">
        <v>2486</v>
      </c>
      <c r="AG31534" s="3" t="b">
        <f>OR(repTransactionDetail[[#This Row],[ReportType]]="Actual",repTransactionDetail[[#This Row],[FlagForecast]]=1)</f>
        <v>1</v>
      </c>
      <c r="AH3153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31535" spans="1:34" hidden="1" x14ac:dyDescent="0.25">
      <c r="A31535" s="3" t="s">
        <v>179</v>
      </c>
      <c r="B31535">
        <v>1</v>
      </c>
      <c r="C31535" s="4">
        <v>45200</v>
      </c>
      <c r="D31535" s="2">
        <v>2023</v>
      </c>
      <c r="E31535" s="2">
        <v>10</v>
      </c>
      <c r="F31535" s="2">
        <v>1406</v>
      </c>
      <c r="G31535" s="3" t="s">
        <v>39</v>
      </c>
      <c r="H31535" s="3" t="s">
        <v>40</v>
      </c>
      <c r="I31535" s="1" t="s">
        <v>40</v>
      </c>
      <c r="J31535" s="3" t="s">
        <v>32</v>
      </c>
      <c r="K31535" s="3" t="s">
        <v>33</v>
      </c>
      <c r="L31535" s="2">
        <v>231</v>
      </c>
      <c r="M31535" s="2">
        <v>0</v>
      </c>
      <c r="N31535" s="12">
        <v>-231</v>
      </c>
      <c r="O31535" s="3" t="s">
        <v>292</v>
      </c>
      <c r="P31535" s="3"/>
      <c r="Q31535" s="3"/>
      <c r="R31535" s="3" t="s">
        <v>34</v>
      </c>
      <c r="S31535" s="3"/>
      <c r="U31535" s="2">
        <v>1406</v>
      </c>
      <c r="V31535" s="2">
        <v>1800</v>
      </c>
      <c r="W31535" s="2">
        <v>0</v>
      </c>
      <c r="X31535" s="2">
        <v>2</v>
      </c>
      <c r="Y31535" s="3" t="s">
        <v>78</v>
      </c>
      <c r="Z31535" s="2">
        <v>2</v>
      </c>
      <c r="AA31535" s="3" t="s">
        <v>197</v>
      </c>
      <c r="AB31535" s="2">
        <v>4</v>
      </c>
      <c r="AC31535" s="3" t="s">
        <v>43</v>
      </c>
      <c r="AD31535" s="1"/>
      <c r="AE31535" s="3" t="s">
        <v>2132</v>
      </c>
      <c r="AF31535" s="3" t="s">
        <v>2486</v>
      </c>
      <c r="AG31535" s="3" t="b">
        <f>OR(repTransactionDetail[[#This Row],[ReportType]]="Actual",repTransactionDetail[[#This Row],[FlagForecast]]=1)</f>
        <v>1</v>
      </c>
      <c r="AH31535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31536" spans="1:34" hidden="1" x14ac:dyDescent="0.25">
      <c r="A31536" s="3" t="s">
        <v>179</v>
      </c>
      <c r="B31536">
        <v>1</v>
      </c>
      <c r="C31536" s="4">
        <v>45200</v>
      </c>
      <c r="D31536" s="2">
        <v>2023</v>
      </c>
      <c r="E31536" s="2">
        <v>10</v>
      </c>
      <c r="F31536" s="2">
        <v>1406</v>
      </c>
      <c r="G31536" s="3" t="s">
        <v>39</v>
      </c>
      <c r="H31536" s="3" t="s">
        <v>40</v>
      </c>
      <c r="I31536" s="1" t="s">
        <v>40</v>
      </c>
      <c r="J31536" s="3" t="s">
        <v>41</v>
      </c>
      <c r="K31536" s="3" t="s">
        <v>42</v>
      </c>
      <c r="L31536" s="2">
        <v>449.61</v>
      </c>
      <c r="M31536" s="2">
        <v>0</v>
      </c>
      <c r="N31536" s="12">
        <v>-449.61</v>
      </c>
      <c r="O31536" s="3" t="s">
        <v>2583</v>
      </c>
      <c r="P31536" s="3"/>
      <c r="Q31536" s="3"/>
      <c r="R31536" s="3" t="s">
        <v>34</v>
      </c>
      <c r="S31536" s="3"/>
      <c r="U31536" s="2">
        <v>1406</v>
      </c>
      <c r="V31536" s="2">
        <v>1800</v>
      </c>
      <c r="W31536" s="2">
        <v>0</v>
      </c>
      <c r="X31536" s="2">
        <v>2</v>
      </c>
      <c r="Y31536" s="3" t="s">
        <v>78</v>
      </c>
      <c r="Z31536" s="2">
        <v>2</v>
      </c>
      <c r="AA31536" s="3" t="s">
        <v>197</v>
      </c>
      <c r="AB31536" s="2">
        <v>4</v>
      </c>
      <c r="AC31536" s="3" t="s">
        <v>43</v>
      </c>
      <c r="AD31536" s="1"/>
      <c r="AE31536" s="3" t="s">
        <v>2132</v>
      </c>
      <c r="AF31536" s="3" t="s">
        <v>2486</v>
      </c>
      <c r="AG31536" s="3" t="b">
        <f>OR(repTransactionDetail[[#This Row],[ReportType]]="Actual",repTransactionDetail[[#This Row],[FlagForecast]]=1)</f>
        <v>1</v>
      </c>
      <c r="AH31536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31537" spans="1:34" hidden="1" x14ac:dyDescent="0.25">
      <c r="A31537" s="3" t="s">
        <v>179</v>
      </c>
      <c r="B31537">
        <v>1</v>
      </c>
      <c r="C31537" s="4">
        <v>45200</v>
      </c>
      <c r="D31537" s="2">
        <v>2023</v>
      </c>
      <c r="E31537" s="2">
        <v>10</v>
      </c>
      <c r="F31537" s="2">
        <v>1800</v>
      </c>
      <c r="G31537" s="3" t="s">
        <v>76</v>
      </c>
      <c r="H31537" s="3" t="s">
        <v>180</v>
      </c>
      <c r="I31537" s="1" t="s">
        <v>180</v>
      </c>
      <c r="J31537" s="3" t="s">
        <v>41</v>
      </c>
      <c r="K31537" s="3" t="s">
        <v>42</v>
      </c>
      <c r="L31537" s="2">
        <v>0</v>
      </c>
      <c r="M31537" s="2">
        <v>4275.6000000000004</v>
      </c>
      <c r="N31537" s="12">
        <v>4275.6000000000004</v>
      </c>
      <c r="O31537" s="3" t="s">
        <v>2584</v>
      </c>
      <c r="P31537" s="3"/>
      <c r="Q31537" s="3"/>
      <c r="R31537" s="3" t="s">
        <v>34</v>
      </c>
      <c r="S31537" s="3"/>
      <c r="U31537" s="2">
        <v>1406</v>
      </c>
      <c r="V31537" s="2">
        <v>1800</v>
      </c>
      <c r="W31537" s="2">
        <v>0</v>
      </c>
      <c r="X31537" s="2">
        <v>2</v>
      </c>
      <c r="Y31537" s="3" t="s">
        <v>78</v>
      </c>
      <c r="Z31537" s="2">
        <v>4</v>
      </c>
      <c r="AA31537" s="3" t="s">
        <v>79</v>
      </c>
      <c r="AB31537" s="2">
        <v>1</v>
      </c>
      <c r="AC31537" s="3" t="s">
        <v>80</v>
      </c>
      <c r="AD31537" s="1"/>
      <c r="AE31537" s="3" t="s">
        <v>2132</v>
      </c>
      <c r="AF31537" s="3" t="s">
        <v>2486</v>
      </c>
      <c r="AG31537" s="3" t="b">
        <f>OR(repTransactionDetail[[#This Row],[ReportType]]="Actual",repTransactionDetail[[#This Row],[FlagForecast]]=1)</f>
        <v>1</v>
      </c>
      <c r="AH3153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538" spans="1:34" hidden="1" x14ac:dyDescent="0.25">
      <c r="A31538" s="3" t="s">
        <v>179</v>
      </c>
      <c r="B31538">
        <v>1</v>
      </c>
      <c r="C31538" s="4">
        <v>45200</v>
      </c>
      <c r="D31538" s="2">
        <v>2023</v>
      </c>
      <c r="E31538" s="2">
        <v>10</v>
      </c>
      <c r="F31538" s="2">
        <v>1800</v>
      </c>
      <c r="G31538" s="3" t="s">
        <v>76</v>
      </c>
      <c r="H31538" s="3" t="s">
        <v>180</v>
      </c>
      <c r="I31538" s="1" t="s">
        <v>180</v>
      </c>
      <c r="J31538" s="3" t="s">
        <v>32</v>
      </c>
      <c r="K31538" s="3" t="s">
        <v>33</v>
      </c>
      <c r="L31538" s="2">
        <v>0</v>
      </c>
      <c r="M31538" s="2">
        <v>1050</v>
      </c>
      <c r="N31538" s="12">
        <v>1050</v>
      </c>
      <c r="O31538" s="3" t="s">
        <v>291</v>
      </c>
      <c r="P31538" s="3"/>
      <c r="Q31538" s="3"/>
      <c r="R31538" s="3" t="s">
        <v>34</v>
      </c>
      <c r="S31538" s="3"/>
      <c r="U31538" s="2">
        <v>1406</v>
      </c>
      <c r="V31538" s="2">
        <v>1800</v>
      </c>
      <c r="W31538" s="2">
        <v>0</v>
      </c>
      <c r="X31538" s="2">
        <v>2</v>
      </c>
      <c r="Y31538" s="3" t="s">
        <v>78</v>
      </c>
      <c r="Z31538" s="2">
        <v>4</v>
      </c>
      <c r="AA31538" s="3" t="s">
        <v>79</v>
      </c>
      <c r="AB31538" s="2">
        <v>1</v>
      </c>
      <c r="AC31538" s="3" t="s">
        <v>80</v>
      </c>
      <c r="AD31538" s="1"/>
      <c r="AE31538" s="3" t="s">
        <v>2132</v>
      </c>
      <c r="AF31538" s="3" t="s">
        <v>2486</v>
      </c>
      <c r="AG31538" s="3" t="b">
        <f>OR(repTransactionDetail[[#This Row],[ReportType]]="Actual",repTransactionDetail[[#This Row],[FlagForecast]]=1)</f>
        <v>1</v>
      </c>
      <c r="AH3153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539" spans="1:34" hidden="1" x14ac:dyDescent="0.25">
      <c r="A31539" s="3" t="s">
        <v>179</v>
      </c>
      <c r="B31539">
        <v>1</v>
      </c>
      <c r="C31539" s="4">
        <v>45200</v>
      </c>
      <c r="D31539" s="2">
        <v>2023</v>
      </c>
      <c r="E31539" s="2">
        <v>10</v>
      </c>
      <c r="F31539" s="2">
        <v>1800</v>
      </c>
      <c r="G31539" s="3" t="s">
        <v>76</v>
      </c>
      <c r="H31539" s="3" t="s">
        <v>180</v>
      </c>
      <c r="I31539" s="1" t="s">
        <v>180</v>
      </c>
      <c r="J31539" s="3" t="s">
        <v>32</v>
      </c>
      <c r="K31539" s="3" t="s">
        <v>33</v>
      </c>
      <c r="L31539" s="2">
        <v>0</v>
      </c>
      <c r="M31539" s="2">
        <v>800</v>
      </c>
      <c r="N31539" s="12">
        <v>800</v>
      </c>
      <c r="O31539" s="3" t="s">
        <v>259</v>
      </c>
      <c r="P31539" s="3"/>
      <c r="Q31539" s="3"/>
      <c r="R31539" s="3" t="s">
        <v>34</v>
      </c>
      <c r="S31539" s="3"/>
      <c r="U31539" s="2">
        <v>7310</v>
      </c>
      <c r="V31539" s="2">
        <v>1800</v>
      </c>
      <c r="W31539" s="2">
        <v>0</v>
      </c>
      <c r="X31539" s="2">
        <v>2</v>
      </c>
      <c r="Y31539" s="3" t="s">
        <v>78</v>
      </c>
      <c r="Z31539" s="2">
        <v>4</v>
      </c>
      <c r="AA31539" s="3" t="s">
        <v>79</v>
      </c>
      <c r="AB31539" s="2">
        <v>1</v>
      </c>
      <c r="AC31539" s="3" t="s">
        <v>80</v>
      </c>
      <c r="AD31539" s="1"/>
      <c r="AE31539" s="3" t="s">
        <v>2132</v>
      </c>
      <c r="AF31539" s="3" t="s">
        <v>2486</v>
      </c>
      <c r="AG31539" s="3" t="b">
        <f>OR(repTransactionDetail[[#This Row],[ReportType]]="Actual",repTransactionDetail[[#This Row],[FlagForecast]]=1)</f>
        <v>1</v>
      </c>
      <c r="AH3153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31540" spans="1:34" hidden="1" x14ac:dyDescent="0.25">
      <c r="A31540" s="3" t="s">
        <v>179</v>
      </c>
      <c r="B31540">
        <v>1</v>
      </c>
      <c r="C31540" s="4">
        <v>45200</v>
      </c>
      <c r="D31540" s="2">
        <v>2023</v>
      </c>
      <c r="E31540" s="2">
        <v>10</v>
      </c>
      <c r="F31540" s="2">
        <v>1800</v>
      </c>
      <c r="G31540" s="3" t="s">
        <v>76</v>
      </c>
      <c r="H31540" s="3" t="s">
        <v>180</v>
      </c>
      <c r="I31540" s="1" t="s">
        <v>180</v>
      </c>
      <c r="J31540" s="3" t="s">
        <v>32</v>
      </c>
      <c r="K31540" s="3" t="s">
        <v>33</v>
      </c>
      <c r="L31540" s="2">
        <v>0</v>
      </c>
      <c r="M31540" s="2">
        <v>1000</v>
      </c>
      <c r="N31540" s="12">
        <v>1000</v>
      </c>
      <c r="O31540" s="3" t="s">
        <v>300</v>
      </c>
      <c r="P31540" s="3"/>
      <c r="Q31540" s="3"/>
      <c r="R31540" s="3" t="s">
        <v>34</v>
      </c>
      <c r="S31540" s="3"/>
      <c r="U31540" s="2">
        <v>6325</v>
      </c>
      <c r="V31540" s="2">
        <v>1800</v>
      </c>
      <c r="W31540" s="2">
        <v>0</v>
      </c>
      <c r="X31540" s="2">
        <v>2</v>
      </c>
      <c r="Y31540" s="3" t="s">
        <v>78</v>
      </c>
      <c r="Z31540" s="2">
        <v>4</v>
      </c>
      <c r="AA31540" s="3" t="s">
        <v>79</v>
      </c>
      <c r="AB31540" s="2">
        <v>1</v>
      </c>
      <c r="AC31540" s="3" t="s">
        <v>80</v>
      </c>
      <c r="AD31540" s="1"/>
      <c r="AE31540" s="3" t="s">
        <v>2132</v>
      </c>
      <c r="AF31540" s="3" t="s">
        <v>2486</v>
      </c>
      <c r="AG31540" s="3" t="b">
        <f>OR(repTransactionDetail[[#This Row],[ReportType]]="Actual",repTransactionDetail[[#This Row],[FlagForecast]]=1)</f>
        <v>1</v>
      </c>
      <c r="AH3154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541" spans="1:34" hidden="1" x14ac:dyDescent="0.25">
      <c r="A31541" s="3" t="s">
        <v>179</v>
      </c>
      <c r="B31541">
        <v>1</v>
      </c>
      <c r="C31541" s="4">
        <v>45200</v>
      </c>
      <c r="D31541" s="2">
        <v>2023</v>
      </c>
      <c r="E31541" s="2">
        <v>10</v>
      </c>
      <c r="F31541" s="2">
        <v>1800</v>
      </c>
      <c r="G31541" s="3" t="s">
        <v>76</v>
      </c>
      <c r="H31541" s="3" t="s">
        <v>180</v>
      </c>
      <c r="I31541" s="1" t="s">
        <v>180</v>
      </c>
      <c r="J31541" s="3" t="s">
        <v>32</v>
      </c>
      <c r="K31541" s="3" t="s">
        <v>33</v>
      </c>
      <c r="L31541" s="2">
        <v>0</v>
      </c>
      <c r="M31541" s="2">
        <v>231</v>
      </c>
      <c r="N31541" s="12">
        <v>231</v>
      </c>
      <c r="O31541" s="3" t="s">
        <v>292</v>
      </c>
      <c r="P31541" s="3"/>
      <c r="Q31541" s="3"/>
      <c r="R31541" s="3" t="s">
        <v>34</v>
      </c>
      <c r="S31541" s="3"/>
      <c r="U31541" s="2">
        <v>1406</v>
      </c>
      <c r="V31541" s="2">
        <v>1800</v>
      </c>
      <c r="W31541" s="2">
        <v>0</v>
      </c>
      <c r="X31541" s="2">
        <v>2</v>
      </c>
      <c r="Y31541" s="3" t="s">
        <v>78</v>
      </c>
      <c r="Z31541" s="2">
        <v>4</v>
      </c>
      <c r="AA31541" s="3" t="s">
        <v>79</v>
      </c>
      <c r="AB31541" s="2">
        <v>1</v>
      </c>
      <c r="AC31541" s="3" t="s">
        <v>80</v>
      </c>
      <c r="AD31541" s="1"/>
      <c r="AE31541" s="3" t="s">
        <v>2132</v>
      </c>
      <c r="AF31541" s="3" t="s">
        <v>2486</v>
      </c>
      <c r="AG31541" s="3" t="b">
        <f>OR(repTransactionDetail[[#This Row],[ReportType]]="Actual",repTransactionDetail[[#This Row],[FlagForecast]]=1)</f>
        <v>1</v>
      </c>
      <c r="AH3154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542" spans="1:34" hidden="1" x14ac:dyDescent="0.25">
      <c r="A31542" s="3" t="s">
        <v>179</v>
      </c>
      <c r="B31542">
        <v>1</v>
      </c>
      <c r="C31542" s="4">
        <v>45200</v>
      </c>
      <c r="D31542" s="2">
        <v>2023</v>
      </c>
      <c r="E31542" s="2">
        <v>10</v>
      </c>
      <c r="F31542" s="2">
        <v>1800</v>
      </c>
      <c r="G31542" s="3" t="s">
        <v>76</v>
      </c>
      <c r="H31542" s="3" t="s">
        <v>180</v>
      </c>
      <c r="I31542" s="1" t="s">
        <v>180</v>
      </c>
      <c r="J31542" s="3" t="s">
        <v>32</v>
      </c>
      <c r="K31542" s="3" t="s">
        <v>33</v>
      </c>
      <c r="L31542" s="2">
        <v>0</v>
      </c>
      <c r="M31542" s="2">
        <v>5000</v>
      </c>
      <c r="N31542" s="12">
        <v>5000</v>
      </c>
      <c r="O31542" s="3" t="s">
        <v>291</v>
      </c>
      <c r="P31542" s="3"/>
      <c r="Q31542" s="3"/>
      <c r="R31542" s="3" t="s">
        <v>34</v>
      </c>
      <c r="S31542" s="3"/>
      <c r="U31542" s="2">
        <v>6310</v>
      </c>
      <c r="V31542" s="2">
        <v>1800</v>
      </c>
      <c r="W31542" s="2">
        <v>0</v>
      </c>
      <c r="X31542" s="2">
        <v>2</v>
      </c>
      <c r="Y31542" s="3" t="s">
        <v>78</v>
      </c>
      <c r="Z31542" s="2">
        <v>4</v>
      </c>
      <c r="AA31542" s="3" t="s">
        <v>79</v>
      </c>
      <c r="AB31542" s="2">
        <v>1</v>
      </c>
      <c r="AC31542" s="3" t="s">
        <v>80</v>
      </c>
      <c r="AD31542" s="1"/>
      <c r="AE31542" s="3" t="s">
        <v>2132</v>
      </c>
      <c r="AF31542" s="3" t="s">
        <v>2486</v>
      </c>
      <c r="AG31542" s="3" t="b">
        <f>OR(repTransactionDetail[[#This Row],[ReportType]]="Actual",repTransactionDetail[[#This Row],[FlagForecast]]=1)</f>
        <v>1</v>
      </c>
      <c r="AH3154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543" spans="1:34" hidden="1" x14ac:dyDescent="0.25">
      <c r="A31543" s="3" t="s">
        <v>179</v>
      </c>
      <c r="B31543">
        <v>1</v>
      </c>
      <c r="C31543" s="4">
        <v>45200</v>
      </c>
      <c r="D31543" s="2">
        <v>2023</v>
      </c>
      <c r="E31543" s="2">
        <v>10</v>
      </c>
      <c r="F31543" s="2">
        <v>1800</v>
      </c>
      <c r="G31543" s="3" t="s">
        <v>76</v>
      </c>
      <c r="H31543" s="3" t="s">
        <v>180</v>
      </c>
      <c r="I31543" s="1" t="s">
        <v>180</v>
      </c>
      <c r="J31543" s="3" t="s">
        <v>32</v>
      </c>
      <c r="K31543" s="3" t="s">
        <v>33</v>
      </c>
      <c r="L31543" s="2">
        <v>0</v>
      </c>
      <c r="M31543" s="2">
        <v>1100</v>
      </c>
      <c r="N31543" s="12">
        <v>1100</v>
      </c>
      <c r="O31543" s="3" t="s">
        <v>292</v>
      </c>
      <c r="P31543" s="3"/>
      <c r="Q31543" s="3"/>
      <c r="R31543" s="3" t="s">
        <v>34</v>
      </c>
      <c r="S31543" s="3"/>
      <c r="U31543" s="2">
        <v>6310</v>
      </c>
      <c r="V31543" s="2">
        <v>1800</v>
      </c>
      <c r="W31543" s="2">
        <v>0</v>
      </c>
      <c r="X31543" s="2">
        <v>2</v>
      </c>
      <c r="Y31543" s="3" t="s">
        <v>78</v>
      </c>
      <c r="Z31543" s="2">
        <v>4</v>
      </c>
      <c r="AA31543" s="3" t="s">
        <v>79</v>
      </c>
      <c r="AB31543" s="2">
        <v>1</v>
      </c>
      <c r="AC31543" s="3" t="s">
        <v>80</v>
      </c>
      <c r="AD31543" s="1"/>
      <c r="AE31543" s="3" t="s">
        <v>2132</v>
      </c>
      <c r="AF31543" s="3" t="s">
        <v>2486</v>
      </c>
      <c r="AG31543" s="3" t="b">
        <f>OR(repTransactionDetail[[#This Row],[ReportType]]="Actual",repTransactionDetail[[#This Row],[FlagForecast]]=1)</f>
        <v>1</v>
      </c>
      <c r="AH3154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544" spans="1:34" hidden="1" x14ac:dyDescent="0.25">
      <c r="A31544" s="3" t="s">
        <v>179</v>
      </c>
      <c r="B31544">
        <v>1</v>
      </c>
      <c r="C31544" s="4">
        <v>45200</v>
      </c>
      <c r="D31544" s="2">
        <v>2023</v>
      </c>
      <c r="E31544" s="2">
        <v>10</v>
      </c>
      <c r="F31544" s="2">
        <v>1800</v>
      </c>
      <c r="G31544" s="3" t="s">
        <v>76</v>
      </c>
      <c r="H31544" s="3" t="s">
        <v>180</v>
      </c>
      <c r="I31544" s="1" t="s">
        <v>180</v>
      </c>
      <c r="J31544" s="3" t="s">
        <v>41</v>
      </c>
      <c r="K31544" s="3" t="s">
        <v>42</v>
      </c>
      <c r="L31544" s="2">
        <v>0</v>
      </c>
      <c r="M31544" s="2">
        <v>449.61</v>
      </c>
      <c r="N31544" s="12">
        <v>449.61</v>
      </c>
      <c r="O31544" s="3" t="s">
        <v>2583</v>
      </c>
      <c r="P31544" s="3"/>
      <c r="Q31544" s="3"/>
      <c r="R31544" s="3" t="s">
        <v>34</v>
      </c>
      <c r="S31544" s="3"/>
      <c r="U31544" s="2">
        <v>1406</v>
      </c>
      <c r="V31544" s="2">
        <v>1800</v>
      </c>
      <c r="W31544" s="2">
        <v>0</v>
      </c>
      <c r="X31544" s="2">
        <v>2</v>
      </c>
      <c r="Y31544" s="3" t="s">
        <v>78</v>
      </c>
      <c r="Z31544" s="2">
        <v>4</v>
      </c>
      <c r="AA31544" s="3" t="s">
        <v>79</v>
      </c>
      <c r="AB31544" s="2">
        <v>1</v>
      </c>
      <c r="AC31544" s="3" t="s">
        <v>80</v>
      </c>
      <c r="AD31544" s="1"/>
      <c r="AE31544" s="3" t="s">
        <v>2132</v>
      </c>
      <c r="AF31544" s="3" t="s">
        <v>2486</v>
      </c>
      <c r="AG31544" s="3" t="b">
        <f>OR(repTransactionDetail[[#This Row],[ReportType]]="Actual",repTransactionDetail[[#This Row],[FlagForecast]]=1)</f>
        <v>1</v>
      </c>
      <c r="AH3154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545" spans="1:34" hidden="1" x14ac:dyDescent="0.25">
      <c r="A31545" s="3" t="s">
        <v>179</v>
      </c>
      <c r="B31545">
        <v>1</v>
      </c>
      <c r="C31545" s="4">
        <v>45200</v>
      </c>
      <c r="D31545" s="2">
        <v>2023</v>
      </c>
      <c r="E31545" s="2">
        <v>10</v>
      </c>
      <c r="F31545" s="2">
        <v>1800</v>
      </c>
      <c r="G31545" s="3" t="s">
        <v>76</v>
      </c>
      <c r="H31545" s="3" t="s">
        <v>180</v>
      </c>
      <c r="I31545" s="1" t="s">
        <v>180</v>
      </c>
      <c r="J31545" s="3" t="s">
        <v>41</v>
      </c>
      <c r="K31545" s="3" t="s">
        <v>42</v>
      </c>
      <c r="L31545" s="2">
        <v>0</v>
      </c>
      <c r="M31545" s="2">
        <v>20360</v>
      </c>
      <c r="N31545" s="12">
        <v>20360</v>
      </c>
      <c r="O31545" s="3" t="s">
        <v>2584</v>
      </c>
      <c r="P31545" s="3"/>
      <c r="Q31545" s="3"/>
      <c r="R31545" s="3" t="s">
        <v>34</v>
      </c>
      <c r="S31545" s="3"/>
      <c r="U31545" s="2">
        <v>6310</v>
      </c>
      <c r="V31545" s="2">
        <v>1800</v>
      </c>
      <c r="W31545" s="2">
        <v>0</v>
      </c>
      <c r="X31545" s="2">
        <v>2</v>
      </c>
      <c r="Y31545" s="3" t="s">
        <v>78</v>
      </c>
      <c r="Z31545" s="2">
        <v>4</v>
      </c>
      <c r="AA31545" s="3" t="s">
        <v>79</v>
      </c>
      <c r="AB31545" s="2">
        <v>1</v>
      </c>
      <c r="AC31545" s="3" t="s">
        <v>80</v>
      </c>
      <c r="AD31545" s="1"/>
      <c r="AE31545" s="3" t="s">
        <v>2132</v>
      </c>
      <c r="AF31545" s="3" t="s">
        <v>2486</v>
      </c>
      <c r="AG31545" s="3" t="b">
        <f>OR(repTransactionDetail[[#This Row],[ReportType]]="Actual",repTransactionDetail[[#This Row],[FlagForecast]]=1)</f>
        <v>1</v>
      </c>
      <c r="AH3154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546" spans="1:34" hidden="1" x14ac:dyDescent="0.25">
      <c r="A31546" s="3" t="s">
        <v>179</v>
      </c>
      <c r="B31546">
        <v>1</v>
      </c>
      <c r="C31546" s="4">
        <v>45200</v>
      </c>
      <c r="D31546" s="2">
        <v>2023</v>
      </c>
      <c r="E31546" s="2">
        <v>10</v>
      </c>
      <c r="F31546" s="2">
        <v>1800</v>
      </c>
      <c r="G31546" s="3" t="s">
        <v>76</v>
      </c>
      <c r="H31546" s="3" t="s">
        <v>180</v>
      </c>
      <c r="I31546" s="1" t="s">
        <v>180</v>
      </c>
      <c r="J31546" s="3" t="s">
        <v>41</v>
      </c>
      <c r="K31546" s="3" t="s">
        <v>42</v>
      </c>
      <c r="L31546" s="2">
        <v>0</v>
      </c>
      <c r="M31546" s="2">
        <v>2141</v>
      </c>
      <c r="N31546" s="12">
        <v>2141</v>
      </c>
      <c r="O31546" s="3" t="s">
        <v>2583</v>
      </c>
      <c r="P31546" s="3"/>
      <c r="Q31546" s="3"/>
      <c r="R31546" s="3" t="s">
        <v>34</v>
      </c>
      <c r="S31546" s="3"/>
      <c r="U31546" s="2">
        <v>6325</v>
      </c>
      <c r="V31546" s="2">
        <v>1800</v>
      </c>
      <c r="W31546" s="2">
        <v>0</v>
      </c>
      <c r="X31546" s="2">
        <v>2</v>
      </c>
      <c r="Y31546" s="3" t="s">
        <v>78</v>
      </c>
      <c r="Z31546" s="2">
        <v>4</v>
      </c>
      <c r="AA31546" s="3" t="s">
        <v>79</v>
      </c>
      <c r="AB31546" s="2">
        <v>1</v>
      </c>
      <c r="AC31546" s="3" t="s">
        <v>80</v>
      </c>
      <c r="AD31546" s="1"/>
      <c r="AE31546" s="3" t="s">
        <v>2132</v>
      </c>
      <c r="AF31546" s="3" t="s">
        <v>2486</v>
      </c>
      <c r="AG31546" s="3" t="b">
        <f>OR(repTransactionDetail[[#This Row],[ReportType]]="Actual",repTransactionDetail[[#This Row],[FlagForecast]]=1)</f>
        <v>1</v>
      </c>
      <c r="AH3154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547" spans="1:34" hidden="1" x14ac:dyDescent="0.25">
      <c r="A31547" s="3" t="s">
        <v>179</v>
      </c>
      <c r="B31547">
        <v>1</v>
      </c>
      <c r="C31547" s="4">
        <v>45200</v>
      </c>
      <c r="D31547" s="2">
        <v>2023</v>
      </c>
      <c r="E31547" s="2">
        <v>10</v>
      </c>
      <c r="F31547" s="2">
        <v>1800</v>
      </c>
      <c r="G31547" s="3" t="s">
        <v>76</v>
      </c>
      <c r="H31547" s="3" t="s">
        <v>180</v>
      </c>
      <c r="I31547" s="1" t="s">
        <v>180</v>
      </c>
      <c r="J31547" s="3" t="s">
        <v>32</v>
      </c>
      <c r="K31547" s="3" t="s">
        <v>33</v>
      </c>
      <c r="L31547" s="2">
        <v>0</v>
      </c>
      <c r="M31547" s="2">
        <v>73.5</v>
      </c>
      <c r="N31547" s="12">
        <v>73.5</v>
      </c>
      <c r="O31547" s="3" t="s">
        <v>302</v>
      </c>
      <c r="P31547" s="3"/>
      <c r="Q31547" s="3"/>
      <c r="R31547" s="3" t="s">
        <v>34</v>
      </c>
      <c r="S31547" s="3"/>
      <c r="U31547" s="2">
        <v>1406</v>
      </c>
      <c r="V31547" s="2">
        <v>1800</v>
      </c>
      <c r="W31547" s="2">
        <v>0</v>
      </c>
      <c r="X31547" s="2">
        <v>2</v>
      </c>
      <c r="Y31547" s="3" t="s">
        <v>78</v>
      </c>
      <c r="Z31547" s="2">
        <v>4</v>
      </c>
      <c r="AA31547" s="3" t="s">
        <v>79</v>
      </c>
      <c r="AB31547" s="2">
        <v>1</v>
      </c>
      <c r="AC31547" s="3" t="s">
        <v>80</v>
      </c>
      <c r="AD31547" s="1"/>
      <c r="AE31547" s="3" t="s">
        <v>2132</v>
      </c>
      <c r="AF31547" s="3" t="s">
        <v>2486</v>
      </c>
      <c r="AG31547" s="3" t="b">
        <f>OR(repTransactionDetail[[#This Row],[ReportType]]="Actual",repTransactionDetail[[#This Row],[FlagForecast]]=1)</f>
        <v>1</v>
      </c>
      <c r="AH3154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548" spans="1:34" hidden="1" x14ac:dyDescent="0.25">
      <c r="A31548" s="3" t="s">
        <v>179</v>
      </c>
      <c r="B31548">
        <v>1</v>
      </c>
      <c r="C31548" s="4">
        <v>45200</v>
      </c>
      <c r="D31548" s="2">
        <v>2023</v>
      </c>
      <c r="E31548" s="2">
        <v>10</v>
      </c>
      <c r="F31548" s="2">
        <v>1800</v>
      </c>
      <c r="G31548" s="3" t="s">
        <v>76</v>
      </c>
      <c r="H31548" s="3" t="s">
        <v>180</v>
      </c>
      <c r="I31548" s="1" t="s">
        <v>180</v>
      </c>
      <c r="J31548" s="3" t="s">
        <v>32</v>
      </c>
      <c r="K31548" s="3" t="s">
        <v>33</v>
      </c>
      <c r="L31548" s="2">
        <v>0</v>
      </c>
      <c r="M31548" s="2">
        <v>170</v>
      </c>
      <c r="N31548" s="12">
        <v>170</v>
      </c>
      <c r="O31548" s="3" t="s">
        <v>2557</v>
      </c>
      <c r="P31548" s="3"/>
      <c r="Q31548" s="3"/>
      <c r="R31548" s="3" t="s">
        <v>34</v>
      </c>
      <c r="S31548" s="3"/>
      <c r="U31548" s="2">
        <v>6420</v>
      </c>
      <c r="V31548" s="2">
        <v>1800</v>
      </c>
      <c r="W31548" s="2">
        <v>0</v>
      </c>
      <c r="X31548" s="2">
        <v>2</v>
      </c>
      <c r="Y31548" s="3" t="s">
        <v>78</v>
      </c>
      <c r="Z31548" s="2">
        <v>4</v>
      </c>
      <c r="AA31548" s="3" t="s">
        <v>79</v>
      </c>
      <c r="AB31548" s="2">
        <v>1</v>
      </c>
      <c r="AC31548" s="3" t="s">
        <v>80</v>
      </c>
      <c r="AD31548" s="1"/>
      <c r="AE31548" s="3" t="s">
        <v>2132</v>
      </c>
      <c r="AF31548" s="3" t="s">
        <v>2486</v>
      </c>
      <c r="AG31548" s="3" t="b">
        <f>OR(repTransactionDetail[[#This Row],[ReportType]]="Actual",repTransactionDetail[[#This Row],[FlagForecast]]=1)</f>
        <v>1</v>
      </c>
      <c r="AH31548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31549" spans="1:34" hidden="1" x14ac:dyDescent="0.25">
      <c r="A31549" s="3" t="s">
        <v>179</v>
      </c>
      <c r="B31549">
        <v>1</v>
      </c>
      <c r="C31549" s="4">
        <v>45200</v>
      </c>
      <c r="D31549" s="2">
        <v>2023</v>
      </c>
      <c r="E31549" s="2">
        <v>10</v>
      </c>
      <c r="F31549" s="2">
        <v>1800</v>
      </c>
      <c r="G31549" s="3" t="s">
        <v>76</v>
      </c>
      <c r="H31549" s="3" t="s">
        <v>180</v>
      </c>
      <c r="I31549" s="1" t="s">
        <v>180</v>
      </c>
      <c r="J31549" s="3" t="s">
        <v>32</v>
      </c>
      <c r="K31549" s="3" t="s">
        <v>33</v>
      </c>
      <c r="L31549" s="2">
        <v>0</v>
      </c>
      <c r="M31549" s="2">
        <v>350</v>
      </c>
      <c r="N31549" s="12">
        <v>350</v>
      </c>
      <c r="O31549" s="3" t="s">
        <v>302</v>
      </c>
      <c r="P31549" s="3"/>
      <c r="Q31549" s="3"/>
      <c r="R31549" s="3" t="s">
        <v>34</v>
      </c>
      <c r="S31549" s="3"/>
      <c r="U31549" s="2">
        <v>6325</v>
      </c>
      <c r="V31549" s="2">
        <v>1800</v>
      </c>
      <c r="W31549" s="2">
        <v>0</v>
      </c>
      <c r="X31549" s="2">
        <v>2</v>
      </c>
      <c r="Y31549" s="3" t="s">
        <v>78</v>
      </c>
      <c r="Z31549" s="2">
        <v>4</v>
      </c>
      <c r="AA31549" s="3" t="s">
        <v>79</v>
      </c>
      <c r="AB31549" s="2">
        <v>1</v>
      </c>
      <c r="AC31549" s="3" t="s">
        <v>80</v>
      </c>
      <c r="AD31549" s="1"/>
      <c r="AE31549" s="3" t="s">
        <v>2132</v>
      </c>
      <c r="AF31549" s="3" t="s">
        <v>2486</v>
      </c>
      <c r="AG31549" s="3" t="b">
        <f>OR(repTransactionDetail[[#This Row],[ReportType]]="Actual",repTransactionDetail[[#This Row],[FlagForecast]]=1)</f>
        <v>1</v>
      </c>
      <c r="AH3154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550" spans="1:34" hidden="1" x14ac:dyDescent="0.25">
      <c r="A31550" s="3" t="s">
        <v>179</v>
      </c>
      <c r="B31550">
        <v>1</v>
      </c>
      <c r="C31550" s="4">
        <v>45200</v>
      </c>
      <c r="D31550" s="2">
        <v>2023</v>
      </c>
      <c r="E31550" s="2">
        <v>10</v>
      </c>
      <c r="F31550" s="2">
        <v>1800</v>
      </c>
      <c r="G31550" s="3" t="s">
        <v>76</v>
      </c>
      <c r="H31550" s="3" t="s">
        <v>180</v>
      </c>
      <c r="I31550" s="1" t="s">
        <v>180</v>
      </c>
      <c r="J31550" s="3" t="s">
        <v>41</v>
      </c>
      <c r="K31550" s="3" t="s">
        <v>42</v>
      </c>
      <c r="L31550" s="2">
        <v>0</v>
      </c>
      <c r="M31550" s="2">
        <v>17200</v>
      </c>
      <c r="N31550" s="12">
        <v>17200</v>
      </c>
      <c r="O31550" s="3" t="s">
        <v>208</v>
      </c>
      <c r="P31550" s="3"/>
      <c r="Q31550" s="3"/>
      <c r="R31550" s="3" t="s">
        <v>34</v>
      </c>
      <c r="S31550" s="3"/>
      <c r="U31550" s="2">
        <v>7320</v>
      </c>
      <c r="V31550" s="2">
        <v>1800</v>
      </c>
      <c r="W31550" s="2">
        <v>0</v>
      </c>
      <c r="X31550" s="2">
        <v>2</v>
      </c>
      <c r="Y31550" s="3" t="s">
        <v>78</v>
      </c>
      <c r="Z31550" s="2">
        <v>4</v>
      </c>
      <c r="AA31550" s="3" t="s">
        <v>79</v>
      </c>
      <c r="AB31550" s="2">
        <v>1</v>
      </c>
      <c r="AC31550" s="3" t="s">
        <v>80</v>
      </c>
      <c r="AD31550" s="1"/>
      <c r="AE31550" s="3" t="s">
        <v>2132</v>
      </c>
      <c r="AF31550" s="3" t="s">
        <v>2486</v>
      </c>
      <c r="AG31550" s="3" t="b">
        <f>OR(repTransactionDetail[[#This Row],[ReportType]]="Actual",repTransactionDetail[[#This Row],[FlagForecast]]=1)</f>
        <v>1</v>
      </c>
      <c r="AH3155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31551" spans="1:34" hidden="1" x14ac:dyDescent="0.25">
      <c r="A31551" s="3" t="s">
        <v>179</v>
      </c>
      <c r="B31551">
        <v>1</v>
      </c>
      <c r="C31551" s="4">
        <v>45200</v>
      </c>
      <c r="D31551" s="2">
        <v>2023</v>
      </c>
      <c r="E31551" s="2">
        <v>10</v>
      </c>
      <c r="F31551" s="2">
        <v>1800</v>
      </c>
      <c r="G31551" s="3" t="s">
        <v>76</v>
      </c>
      <c r="H31551" s="3" t="s">
        <v>180</v>
      </c>
      <c r="I31551" s="1" t="s">
        <v>180</v>
      </c>
      <c r="J31551" s="3" t="s">
        <v>32</v>
      </c>
      <c r="K31551" s="3" t="s">
        <v>33</v>
      </c>
      <c r="L31551" s="2">
        <v>0</v>
      </c>
      <c r="M31551" s="2">
        <v>210</v>
      </c>
      <c r="N31551" s="12">
        <v>210</v>
      </c>
      <c r="O31551" s="3" t="s">
        <v>300</v>
      </c>
      <c r="P31551" s="3"/>
      <c r="Q31551" s="3"/>
      <c r="R31551" s="3" t="s">
        <v>34</v>
      </c>
      <c r="S31551" s="3"/>
      <c r="U31551" s="2">
        <v>1406</v>
      </c>
      <c r="V31551" s="2">
        <v>1800</v>
      </c>
      <c r="W31551" s="2">
        <v>0</v>
      </c>
      <c r="X31551" s="2">
        <v>2</v>
      </c>
      <c r="Y31551" s="3" t="s">
        <v>78</v>
      </c>
      <c r="Z31551" s="2">
        <v>4</v>
      </c>
      <c r="AA31551" s="3" t="s">
        <v>79</v>
      </c>
      <c r="AB31551" s="2">
        <v>1</v>
      </c>
      <c r="AC31551" s="3" t="s">
        <v>80</v>
      </c>
      <c r="AD31551" s="1"/>
      <c r="AE31551" s="3" t="s">
        <v>2132</v>
      </c>
      <c r="AF31551" s="3" t="s">
        <v>2486</v>
      </c>
      <c r="AG31551" s="3" t="b">
        <f>OR(repTransactionDetail[[#This Row],[ReportType]]="Actual",repTransactionDetail[[#This Row],[FlagForecast]]=1)</f>
        <v>1</v>
      </c>
      <c r="AH3155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552" spans="1:34" hidden="1" x14ac:dyDescent="0.25">
      <c r="A31552" s="3" t="s">
        <v>179</v>
      </c>
      <c r="B31552">
        <v>1</v>
      </c>
      <c r="C31552" s="4">
        <v>45200</v>
      </c>
      <c r="D31552" s="2">
        <v>2023</v>
      </c>
      <c r="E31552" s="2">
        <v>10</v>
      </c>
      <c r="F31552" s="2">
        <v>6310</v>
      </c>
      <c r="G31552" s="3" t="s">
        <v>63</v>
      </c>
      <c r="H31552" s="3" t="s">
        <v>64</v>
      </c>
      <c r="I31552" s="1" t="s">
        <v>64</v>
      </c>
      <c r="J31552" s="3" t="s">
        <v>32</v>
      </c>
      <c r="K31552" s="3" t="s">
        <v>33</v>
      </c>
      <c r="L31552" s="2">
        <v>5000</v>
      </c>
      <c r="M31552" s="2">
        <v>0</v>
      </c>
      <c r="N31552" s="12">
        <v>-5000</v>
      </c>
      <c r="O31552" s="3" t="s">
        <v>291</v>
      </c>
      <c r="P31552" s="3"/>
      <c r="Q31552" s="3"/>
      <c r="R31552" s="3" t="s">
        <v>34</v>
      </c>
      <c r="S31552" s="3"/>
      <c r="U31552" s="2">
        <v>6310</v>
      </c>
      <c r="V31552" s="2">
        <v>1800</v>
      </c>
      <c r="W31552" s="2">
        <v>0</v>
      </c>
      <c r="X31552" s="2">
        <v>2</v>
      </c>
      <c r="Y31552" s="3" t="s">
        <v>36</v>
      </c>
      <c r="Z31552" s="2">
        <v>4</v>
      </c>
      <c r="AA31552" s="3" t="s">
        <v>37</v>
      </c>
      <c r="AB31552" s="2">
        <v>1</v>
      </c>
      <c r="AC31552" s="3" t="s">
        <v>65</v>
      </c>
      <c r="AD31552" s="1"/>
      <c r="AE31552" s="3" t="s">
        <v>2132</v>
      </c>
      <c r="AF31552" s="3" t="s">
        <v>2486</v>
      </c>
      <c r="AG31552" s="3" t="b">
        <f>OR(repTransactionDetail[[#This Row],[ReportType]]="Actual",repTransactionDetail[[#This Row],[FlagForecast]]=1)</f>
        <v>1</v>
      </c>
      <c r="AH3155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31553" spans="1:34" hidden="1" x14ac:dyDescent="0.25">
      <c r="A31553" s="3" t="s">
        <v>179</v>
      </c>
      <c r="B31553">
        <v>1</v>
      </c>
      <c r="C31553" s="4">
        <v>45200</v>
      </c>
      <c r="D31553" s="2">
        <v>2023</v>
      </c>
      <c r="E31553" s="2">
        <v>10</v>
      </c>
      <c r="F31553" s="2">
        <v>6310</v>
      </c>
      <c r="G31553" s="3" t="s">
        <v>63</v>
      </c>
      <c r="H31553" s="3" t="s">
        <v>64</v>
      </c>
      <c r="I31553" s="1" t="s">
        <v>64</v>
      </c>
      <c r="J31553" s="3" t="s">
        <v>32</v>
      </c>
      <c r="K31553" s="3" t="s">
        <v>33</v>
      </c>
      <c r="L31553" s="2">
        <v>1100</v>
      </c>
      <c r="M31553" s="2">
        <v>0</v>
      </c>
      <c r="N31553" s="12">
        <v>-1100</v>
      </c>
      <c r="O31553" s="3" t="s">
        <v>292</v>
      </c>
      <c r="P31553" s="3"/>
      <c r="Q31553" s="3"/>
      <c r="R31553" s="3" t="s">
        <v>34</v>
      </c>
      <c r="S31553" s="3"/>
      <c r="U31553" s="2">
        <v>6310</v>
      </c>
      <c r="V31553" s="2">
        <v>1800</v>
      </c>
      <c r="W31553" s="2">
        <v>0</v>
      </c>
      <c r="X31553" s="2">
        <v>2</v>
      </c>
      <c r="Y31553" s="3" t="s">
        <v>36</v>
      </c>
      <c r="Z31553" s="2">
        <v>4</v>
      </c>
      <c r="AA31553" s="3" t="s">
        <v>37</v>
      </c>
      <c r="AB31553" s="2">
        <v>1</v>
      </c>
      <c r="AC31553" s="3" t="s">
        <v>65</v>
      </c>
      <c r="AD31553" s="1"/>
      <c r="AE31553" s="3" t="s">
        <v>2132</v>
      </c>
      <c r="AF31553" s="3" t="s">
        <v>2486</v>
      </c>
      <c r="AG31553" s="3" t="b">
        <f>OR(repTransactionDetail[[#This Row],[ReportType]]="Actual",repTransactionDetail[[#This Row],[FlagForecast]]=1)</f>
        <v>1</v>
      </c>
      <c r="AH31553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31554" spans="1:34" hidden="1" x14ac:dyDescent="0.25">
      <c r="A31554" s="3" t="s">
        <v>179</v>
      </c>
      <c r="B31554">
        <v>1</v>
      </c>
      <c r="C31554" s="4">
        <v>45200</v>
      </c>
      <c r="D31554" s="2">
        <v>2023</v>
      </c>
      <c r="E31554" s="2">
        <v>10</v>
      </c>
      <c r="F31554" s="2">
        <v>6310</v>
      </c>
      <c r="G31554" s="3" t="s">
        <v>63</v>
      </c>
      <c r="H31554" s="3" t="s">
        <v>64</v>
      </c>
      <c r="I31554" s="1" t="s">
        <v>64</v>
      </c>
      <c r="J31554" s="3" t="s">
        <v>41</v>
      </c>
      <c r="K31554" s="3" t="s">
        <v>42</v>
      </c>
      <c r="L31554" s="2">
        <v>20360</v>
      </c>
      <c r="M31554" s="2">
        <v>0</v>
      </c>
      <c r="N31554" s="12">
        <v>-20360</v>
      </c>
      <c r="O31554" s="3" t="s">
        <v>2584</v>
      </c>
      <c r="P31554" s="3"/>
      <c r="Q31554" s="3"/>
      <c r="R31554" s="3" t="s">
        <v>34</v>
      </c>
      <c r="S31554" s="3"/>
      <c r="U31554" s="2">
        <v>6310</v>
      </c>
      <c r="V31554" s="2">
        <v>1800</v>
      </c>
      <c r="W31554" s="2">
        <v>0</v>
      </c>
      <c r="X31554" s="2">
        <v>2</v>
      </c>
      <c r="Y31554" s="3" t="s">
        <v>36</v>
      </c>
      <c r="Z31554" s="2">
        <v>4</v>
      </c>
      <c r="AA31554" s="3" t="s">
        <v>37</v>
      </c>
      <c r="AB31554" s="2">
        <v>1</v>
      </c>
      <c r="AC31554" s="3" t="s">
        <v>65</v>
      </c>
      <c r="AD31554" s="1"/>
      <c r="AE31554" s="3" t="s">
        <v>2132</v>
      </c>
      <c r="AF31554" s="3" t="s">
        <v>2486</v>
      </c>
      <c r="AG31554" s="3" t="b">
        <f>OR(repTransactionDetail[[#This Row],[ReportType]]="Actual",repTransactionDetail[[#This Row],[FlagForecast]]=1)</f>
        <v>1</v>
      </c>
      <c r="AH31554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31555" spans="1:34" hidden="1" x14ac:dyDescent="0.25">
      <c r="A31555" s="3" t="s">
        <v>179</v>
      </c>
      <c r="B31555">
        <v>1</v>
      </c>
      <c r="C31555" s="4">
        <v>45200</v>
      </c>
      <c r="D31555" s="2">
        <v>2023</v>
      </c>
      <c r="E31555" s="2">
        <v>10</v>
      </c>
      <c r="F31555" s="2">
        <v>6325</v>
      </c>
      <c r="G31555" s="3" t="s">
        <v>89</v>
      </c>
      <c r="H31555" s="3" t="s">
        <v>90</v>
      </c>
      <c r="I31555" s="1" t="s">
        <v>90</v>
      </c>
      <c r="J31555" s="3" t="s">
        <v>41</v>
      </c>
      <c r="K31555" s="3" t="s">
        <v>42</v>
      </c>
      <c r="L31555" s="2">
        <v>2141</v>
      </c>
      <c r="M31555" s="2">
        <v>0</v>
      </c>
      <c r="N31555" s="12">
        <v>-2141</v>
      </c>
      <c r="O31555" s="3" t="s">
        <v>2583</v>
      </c>
      <c r="P31555" s="3"/>
      <c r="Q31555" s="3"/>
      <c r="R31555" s="3" t="s">
        <v>34</v>
      </c>
      <c r="S31555" s="3"/>
      <c r="U31555" s="2">
        <v>6325</v>
      </c>
      <c r="V31555" s="2">
        <v>1800</v>
      </c>
      <c r="W31555" s="2">
        <v>0</v>
      </c>
      <c r="X31555" s="2">
        <v>2</v>
      </c>
      <c r="Y31555" s="3" t="s">
        <v>36</v>
      </c>
      <c r="Z31555" s="2">
        <v>4</v>
      </c>
      <c r="AA31555" s="3" t="s">
        <v>37</v>
      </c>
      <c r="AB31555" s="2">
        <v>1</v>
      </c>
      <c r="AC31555" s="3" t="s">
        <v>65</v>
      </c>
      <c r="AD31555" s="1"/>
      <c r="AE31555" s="3" t="s">
        <v>2132</v>
      </c>
      <c r="AF31555" s="3" t="s">
        <v>2486</v>
      </c>
      <c r="AG31555" s="3" t="b">
        <f>OR(repTransactionDetail[[#This Row],[ReportType]]="Actual",repTransactionDetail[[#This Row],[FlagForecast]]=1)</f>
        <v>1</v>
      </c>
      <c r="AH31555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31556" spans="1:34" hidden="1" x14ac:dyDescent="0.25">
      <c r="A31556" s="3" t="s">
        <v>179</v>
      </c>
      <c r="B31556">
        <v>1</v>
      </c>
      <c r="C31556" s="4">
        <v>45200</v>
      </c>
      <c r="D31556" s="2">
        <v>2023</v>
      </c>
      <c r="E31556" s="2">
        <v>10</v>
      </c>
      <c r="F31556" s="2">
        <v>6325</v>
      </c>
      <c r="G31556" s="3" t="s">
        <v>89</v>
      </c>
      <c r="H31556" s="3" t="s">
        <v>90</v>
      </c>
      <c r="I31556" s="1" t="s">
        <v>90</v>
      </c>
      <c r="J31556" s="3" t="s">
        <v>32</v>
      </c>
      <c r="K31556" s="3" t="s">
        <v>33</v>
      </c>
      <c r="L31556" s="2">
        <v>1000</v>
      </c>
      <c r="M31556" s="2">
        <v>0</v>
      </c>
      <c r="N31556" s="12">
        <v>-1000</v>
      </c>
      <c r="O31556" s="3" t="s">
        <v>300</v>
      </c>
      <c r="P31556" s="3"/>
      <c r="Q31556" s="3"/>
      <c r="R31556" s="3" t="s">
        <v>34</v>
      </c>
      <c r="S31556" s="3"/>
      <c r="U31556" s="2">
        <v>6325</v>
      </c>
      <c r="V31556" s="2">
        <v>1800</v>
      </c>
      <c r="W31556" s="2">
        <v>0</v>
      </c>
      <c r="X31556" s="2">
        <v>2</v>
      </c>
      <c r="Y31556" s="3" t="s">
        <v>36</v>
      </c>
      <c r="Z31556" s="2">
        <v>4</v>
      </c>
      <c r="AA31556" s="3" t="s">
        <v>37</v>
      </c>
      <c r="AB31556" s="2">
        <v>1</v>
      </c>
      <c r="AC31556" s="3" t="s">
        <v>65</v>
      </c>
      <c r="AD31556" s="1"/>
      <c r="AE31556" s="3" t="s">
        <v>2132</v>
      </c>
      <c r="AF31556" s="3" t="s">
        <v>2486</v>
      </c>
      <c r="AG31556" s="3" t="b">
        <f>OR(repTransactionDetail[[#This Row],[ReportType]]="Actual",repTransactionDetail[[#This Row],[FlagForecast]]=1)</f>
        <v>1</v>
      </c>
      <c r="AH31556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31557" spans="1:34" hidden="1" x14ac:dyDescent="0.25">
      <c r="A31557" s="3" t="s">
        <v>179</v>
      </c>
      <c r="B31557">
        <v>1</v>
      </c>
      <c r="C31557" s="4">
        <v>45200</v>
      </c>
      <c r="D31557" s="2">
        <v>2023</v>
      </c>
      <c r="E31557" s="2">
        <v>10</v>
      </c>
      <c r="F31557" s="2">
        <v>6325</v>
      </c>
      <c r="G31557" s="3" t="s">
        <v>89</v>
      </c>
      <c r="H31557" s="3" t="s">
        <v>90</v>
      </c>
      <c r="I31557" s="1" t="s">
        <v>90</v>
      </c>
      <c r="J31557" s="3" t="s">
        <v>32</v>
      </c>
      <c r="K31557" s="3" t="s">
        <v>33</v>
      </c>
      <c r="L31557" s="2">
        <v>350</v>
      </c>
      <c r="M31557" s="2">
        <v>0</v>
      </c>
      <c r="N31557" s="12">
        <v>-350</v>
      </c>
      <c r="O31557" s="3" t="s">
        <v>302</v>
      </c>
      <c r="P31557" s="3"/>
      <c r="Q31557" s="3"/>
      <c r="R31557" s="3" t="s">
        <v>34</v>
      </c>
      <c r="S31557" s="3"/>
      <c r="U31557" s="2">
        <v>6325</v>
      </c>
      <c r="V31557" s="2">
        <v>1800</v>
      </c>
      <c r="W31557" s="2">
        <v>0</v>
      </c>
      <c r="X31557" s="2">
        <v>2</v>
      </c>
      <c r="Y31557" s="3" t="s">
        <v>36</v>
      </c>
      <c r="Z31557" s="2">
        <v>4</v>
      </c>
      <c r="AA31557" s="3" t="s">
        <v>37</v>
      </c>
      <c r="AB31557" s="2">
        <v>1</v>
      </c>
      <c r="AC31557" s="3" t="s">
        <v>65</v>
      </c>
      <c r="AD31557" s="1"/>
      <c r="AE31557" s="3" t="s">
        <v>2132</v>
      </c>
      <c r="AF31557" s="3" t="s">
        <v>2486</v>
      </c>
      <c r="AG31557" s="3" t="b">
        <f>OR(repTransactionDetail[[#This Row],[ReportType]]="Actual",repTransactionDetail[[#This Row],[FlagForecast]]=1)</f>
        <v>1</v>
      </c>
      <c r="AH31557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31558" spans="1:34" hidden="1" x14ac:dyDescent="0.25">
      <c r="A31558" s="3" t="s">
        <v>179</v>
      </c>
      <c r="B31558">
        <v>1</v>
      </c>
      <c r="C31558" s="4">
        <v>45200</v>
      </c>
      <c r="D31558" s="2">
        <v>2023</v>
      </c>
      <c r="E31558" s="2">
        <v>10</v>
      </c>
      <c r="F31558" s="2">
        <v>6420</v>
      </c>
      <c r="G31558" s="3" t="s">
        <v>244</v>
      </c>
      <c r="H31558" s="3" t="s">
        <v>245</v>
      </c>
      <c r="I31558" s="1" t="s">
        <v>245</v>
      </c>
      <c r="J31558" s="3" t="s">
        <v>32</v>
      </c>
      <c r="K31558" s="3" t="s">
        <v>33</v>
      </c>
      <c r="L31558" s="2">
        <v>170</v>
      </c>
      <c r="M31558" s="2">
        <v>0</v>
      </c>
      <c r="N31558" s="12">
        <v>-170</v>
      </c>
      <c r="O31558" s="3" t="s">
        <v>2557</v>
      </c>
      <c r="P31558" s="3"/>
      <c r="Q31558" s="3"/>
      <c r="R31558" s="3" t="s">
        <v>34</v>
      </c>
      <c r="S31558" s="3"/>
      <c r="U31558" s="2">
        <v>6420</v>
      </c>
      <c r="V31558" s="2">
        <v>1800</v>
      </c>
      <c r="W31558" s="2">
        <v>0</v>
      </c>
      <c r="X31558" s="2">
        <v>2</v>
      </c>
      <c r="Y31558" s="3" t="s">
        <v>36</v>
      </c>
      <c r="Z31558" s="2">
        <v>4</v>
      </c>
      <c r="AA31558" s="3" t="s">
        <v>37</v>
      </c>
      <c r="AB31558" s="2">
        <v>2</v>
      </c>
      <c r="AC31558" s="3" t="s">
        <v>227</v>
      </c>
      <c r="AD31558" s="1"/>
      <c r="AE31558" s="3" t="s">
        <v>2132</v>
      </c>
      <c r="AF31558" s="3" t="s">
        <v>2486</v>
      </c>
      <c r="AG31558" s="3" t="b">
        <f>OR(repTransactionDetail[[#This Row],[ReportType]]="Actual",repTransactionDetail[[#This Row],[FlagForecast]]=1)</f>
        <v>1</v>
      </c>
      <c r="AH31558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31559" spans="1:34" hidden="1" x14ac:dyDescent="0.25">
      <c r="A31559" s="3" t="s">
        <v>179</v>
      </c>
      <c r="B31559">
        <v>1</v>
      </c>
      <c r="C31559" s="4">
        <v>45200</v>
      </c>
      <c r="D31559" s="2">
        <v>2023</v>
      </c>
      <c r="E31559" s="2">
        <v>10</v>
      </c>
      <c r="F31559" s="2">
        <v>7310</v>
      </c>
      <c r="G31559" s="3" t="s">
        <v>260</v>
      </c>
      <c r="H31559" s="3" t="s">
        <v>261</v>
      </c>
      <c r="I31559" s="1" t="s">
        <v>261</v>
      </c>
      <c r="J31559" s="3" t="s">
        <v>32</v>
      </c>
      <c r="K31559" s="3" t="s">
        <v>33</v>
      </c>
      <c r="L31559" s="2">
        <v>800</v>
      </c>
      <c r="M31559" s="2">
        <v>0</v>
      </c>
      <c r="N31559" s="12">
        <v>-800</v>
      </c>
      <c r="O31559" s="3" t="s">
        <v>259</v>
      </c>
      <c r="P31559" s="3"/>
      <c r="Q31559" s="3"/>
      <c r="R31559" s="3" t="s">
        <v>34</v>
      </c>
      <c r="S31559" s="3"/>
      <c r="U31559" s="2">
        <v>7310</v>
      </c>
      <c r="V31559" s="2">
        <v>1800</v>
      </c>
      <c r="W31559" s="2">
        <v>0</v>
      </c>
      <c r="X31559" s="2">
        <v>4</v>
      </c>
      <c r="Y31559" s="3" t="s">
        <v>211</v>
      </c>
      <c r="Z31559" s="2">
        <v>2</v>
      </c>
      <c r="AA31559" s="3" t="s">
        <v>212</v>
      </c>
      <c r="AB31559" s="2">
        <v>1</v>
      </c>
      <c r="AC31559" s="3" t="s">
        <v>212</v>
      </c>
      <c r="AD31559" s="1"/>
      <c r="AE31559" s="3" t="s">
        <v>2132</v>
      </c>
      <c r="AF31559" s="3" t="s">
        <v>2486</v>
      </c>
      <c r="AG31559" s="3" t="b">
        <f>OR(repTransactionDetail[[#This Row],[ReportType]]="Actual",repTransactionDetail[[#This Row],[FlagForecast]]=1)</f>
        <v>1</v>
      </c>
      <c r="AH3155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31560" spans="1:34" hidden="1" x14ac:dyDescent="0.25">
      <c r="A31560" s="3" t="s">
        <v>179</v>
      </c>
      <c r="B31560">
        <v>1</v>
      </c>
      <c r="C31560" s="4">
        <v>45200</v>
      </c>
      <c r="D31560" s="2">
        <v>2023</v>
      </c>
      <c r="E31560" s="2">
        <v>10</v>
      </c>
      <c r="F31560" s="2">
        <v>7320</v>
      </c>
      <c r="G31560" s="3" t="s">
        <v>209</v>
      </c>
      <c r="H31560" s="3" t="s">
        <v>210</v>
      </c>
      <c r="I31560" s="1" t="s">
        <v>210</v>
      </c>
      <c r="J31560" s="3" t="s">
        <v>41</v>
      </c>
      <c r="K31560" s="3" t="s">
        <v>42</v>
      </c>
      <c r="L31560" s="2">
        <v>17200</v>
      </c>
      <c r="M31560" s="2">
        <v>0</v>
      </c>
      <c r="N31560" s="12">
        <v>-17200</v>
      </c>
      <c r="O31560" s="3" t="s">
        <v>208</v>
      </c>
      <c r="P31560" s="3"/>
      <c r="Q31560" s="3"/>
      <c r="R31560" s="3" t="s">
        <v>34</v>
      </c>
      <c r="S31560" s="3"/>
      <c r="U31560" s="2">
        <v>7320</v>
      </c>
      <c r="V31560" s="2">
        <v>1800</v>
      </c>
      <c r="W31560" s="2">
        <v>0</v>
      </c>
      <c r="X31560" s="2">
        <v>4</v>
      </c>
      <c r="Y31560" s="3" t="s">
        <v>211</v>
      </c>
      <c r="Z31560" s="2">
        <v>2</v>
      </c>
      <c r="AA31560" s="3" t="s">
        <v>212</v>
      </c>
      <c r="AB31560" s="2">
        <v>1</v>
      </c>
      <c r="AC31560" s="3" t="s">
        <v>212</v>
      </c>
      <c r="AD31560" s="1"/>
      <c r="AE31560" s="3" t="s">
        <v>2132</v>
      </c>
      <c r="AF31560" s="3" t="s">
        <v>2486</v>
      </c>
      <c r="AG31560" s="3" t="b">
        <f>OR(repTransactionDetail[[#This Row],[ReportType]]="Actual",repTransactionDetail[[#This Row],[FlagForecast]]=1)</f>
        <v>1</v>
      </c>
      <c r="AH31560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31561" spans="1:34" hidden="1" x14ac:dyDescent="0.25">
      <c r="A31561" s="3" t="s">
        <v>179</v>
      </c>
      <c r="B31561">
        <v>1</v>
      </c>
      <c r="C31561" s="4">
        <v>45204</v>
      </c>
      <c r="D31561" s="2">
        <v>2023</v>
      </c>
      <c r="E31561" s="2">
        <v>10</v>
      </c>
      <c r="F31561" s="2">
        <v>1800</v>
      </c>
      <c r="G31561" s="3" t="s">
        <v>76</v>
      </c>
      <c r="H31561" s="3" t="s">
        <v>180</v>
      </c>
      <c r="I31561" s="1" t="s">
        <v>180</v>
      </c>
      <c r="J31561" s="3" t="s">
        <v>32</v>
      </c>
      <c r="K31561" s="3" t="s">
        <v>33</v>
      </c>
      <c r="L31561" s="2">
        <v>0</v>
      </c>
      <c r="M31561" s="2">
        <v>423.5</v>
      </c>
      <c r="N31561" s="12">
        <v>423.5</v>
      </c>
      <c r="O31561" s="3" t="s">
        <v>243</v>
      </c>
      <c r="P31561" s="3"/>
      <c r="Q31561" s="3"/>
      <c r="R31561" s="3" t="s">
        <v>34</v>
      </c>
      <c r="S31561" s="3"/>
      <c r="U31561" s="2">
        <v>3300</v>
      </c>
      <c r="V31561" s="2">
        <v>1800</v>
      </c>
      <c r="W31561" s="2">
        <v>0</v>
      </c>
      <c r="X31561" s="2">
        <v>2</v>
      </c>
      <c r="Y31561" s="3" t="s">
        <v>78</v>
      </c>
      <c r="Z31561" s="2">
        <v>4</v>
      </c>
      <c r="AA31561" s="3" t="s">
        <v>79</v>
      </c>
      <c r="AB31561" s="2">
        <v>1</v>
      </c>
      <c r="AC31561" s="3" t="s">
        <v>80</v>
      </c>
      <c r="AD31561" s="1"/>
      <c r="AE31561" s="3" t="s">
        <v>2132</v>
      </c>
      <c r="AF31561" s="3" t="s">
        <v>2486</v>
      </c>
      <c r="AG31561" s="3" t="b">
        <f>OR(repTransactionDetail[[#This Row],[ReportType]]="Actual",repTransactionDetail[[#This Row],[FlagForecast]]=1)</f>
        <v>1</v>
      </c>
      <c r="AH3156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1562" spans="1:34" hidden="1" x14ac:dyDescent="0.25">
      <c r="A31562" s="3" t="s">
        <v>179</v>
      </c>
      <c r="B31562">
        <v>1</v>
      </c>
      <c r="C31562" s="4">
        <v>45204</v>
      </c>
      <c r="D31562" s="2">
        <v>2023</v>
      </c>
      <c r="E31562" s="2">
        <v>10</v>
      </c>
      <c r="F31562" s="2">
        <v>1800</v>
      </c>
      <c r="G31562" s="3" t="s">
        <v>76</v>
      </c>
      <c r="H31562" s="3" t="s">
        <v>180</v>
      </c>
      <c r="I31562" s="1" t="s">
        <v>180</v>
      </c>
      <c r="J31562" s="3" t="s">
        <v>46</v>
      </c>
      <c r="K31562" s="3" t="s">
        <v>47</v>
      </c>
      <c r="L31562" s="2">
        <v>0</v>
      </c>
      <c r="M31562" s="2">
        <v>121</v>
      </c>
      <c r="N31562" s="12">
        <v>121</v>
      </c>
      <c r="O31562" s="3" t="s">
        <v>181</v>
      </c>
      <c r="P31562" s="3"/>
      <c r="Q31562" s="3"/>
      <c r="R31562" s="3" t="s">
        <v>34</v>
      </c>
      <c r="S31562" s="3"/>
      <c r="U31562" s="2">
        <v>3300</v>
      </c>
      <c r="V31562" s="2">
        <v>1800</v>
      </c>
      <c r="W31562" s="2">
        <v>0</v>
      </c>
      <c r="X31562" s="2">
        <v>2</v>
      </c>
      <c r="Y31562" s="3" t="s">
        <v>78</v>
      </c>
      <c r="Z31562" s="2">
        <v>4</v>
      </c>
      <c r="AA31562" s="3" t="s">
        <v>79</v>
      </c>
      <c r="AB31562" s="2">
        <v>1</v>
      </c>
      <c r="AC31562" s="3" t="s">
        <v>80</v>
      </c>
      <c r="AD31562" s="1"/>
      <c r="AE31562" s="3" t="s">
        <v>2132</v>
      </c>
      <c r="AF31562" s="3" t="s">
        <v>2486</v>
      </c>
      <c r="AG31562" s="3" t="b">
        <f>OR(repTransactionDetail[[#This Row],[ReportType]]="Actual",repTransactionDetail[[#This Row],[FlagForecast]]=1)</f>
        <v>1</v>
      </c>
      <c r="AH3156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1563" spans="1:34" hidden="1" x14ac:dyDescent="0.25">
      <c r="A31563" s="3" t="s">
        <v>179</v>
      </c>
      <c r="B31563">
        <v>1</v>
      </c>
      <c r="C31563" s="4">
        <v>45204</v>
      </c>
      <c r="D31563" s="2">
        <v>2023</v>
      </c>
      <c r="E31563" s="2">
        <v>10</v>
      </c>
      <c r="F31563" s="2">
        <v>1800</v>
      </c>
      <c r="G31563" s="3" t="s">
        <v>76</v>
      </c>
      <c r="H31563" s="3" t="s">
        <v>180</v>
      </c>
      <c r="I31563" s="1" t="s">
        <v>180</v>
      </c>
      <c r="J31563" s="3" t="s">
        <v>32</v>
      </c>
      <c r="K31563" s="3" t="s">
        <v>33</v>
      </c>
      <c r="L31563" s="2">
        <v>0</v>
      </c>
      <c r="M31563" s="2">
        <v>544.5</v>
      </c>
      <c r="N31563" s="12">
        <v>544.5</v>
      </c>
      <c r="O31563" s="3" t="s">
        <v>242</v>
      </c>
      <c r="P31563" s="3"/>
      <c r="Q31563" s="3"/>
      <c r="R31563" s="3" t="s">
        <v>34</v>
      </c>
      <c r="S31563" s="3"/>
      <c r="U31563" s="2">
        <v>3300</v>
      </c>
      <c r="V31563" s="2">
        <v>1800</v>
      </c>
      <c r="W31563" s="2">
        <v>0</v>
      </c>
      <c r="X31563" s="2">
        <v>2</v>
      </c>
      <c r="Y31563" s="3" t="s">
        <v>78</v>
      </c>
      <c r="Z31563" s="2">
        <v>4</v>
      </c>
      <c r="AA31563" s="3" t="s">
        <v>79</v>
      </c>
      <c r="AB31563" s="2">
        <v>1</v>
      </c>
      <c r="AC31563" s="3" t="s">
        <v>80</v>
      </c>
      <c r="AD31563" s="1"/>
      <c r="AE31563" s="3" t="s">
        <v>2132</v>
      </c>
      <c r="AF31563" s="3" t="s">
        <v>2486</v>
      </c>
      <c r="AG31563" s="3" t="b">
        <f>OR(repTransactionDetail[[#This Row],[ReportType]]="Actual",repTransactionDetail[[#This Row],[FlagForecast]]=1)</f>
        <v>1</v>
      </c>
      <c r="AH3156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1564" spans="1:34" hidden="1" x14ac:dyDescent="0.25">
      <c r="A31564" s="3" t="s">
        <v>179</v>
      </c>
      <c r="B31564">
        <v>1</v>
      </c>
      <c r="C31564" s="4">
        <v>45204</v>
      </c>
      <c r="D31564" s="2">
        <v>2023</v>
      </c>
      <c r="E31564" s="2">
        <v>10</v>
      </c>
      <c r="F31564" s="2">
        <v>1800</v>
      </c>
      <c r="G31564" s="3" t="s">
        <v>76</v>
      </c>
      <c r="H31564" s="3" t="s">
        <v>180</v>
      </c>
      <c r="I31564" s="1" t="s">
        <v>180</v>
      </c>
      <c r="J31564" s="3" t="s">
        <v>46</v>
      </c>
      <c r="K31564" s="3" t="s">
        <v>47</v>
      </c>
      <c r="L31564" s="2">
        <v>0</v>
      </c>
      <c r="M31564" s="2">
        <v>726</v>
      </c>
      <c r="N31564" s="12">
        <v>726</v>
      </c>
      <c r="O31564" s="3" t="s">
        <v>294</v>
      </c>
      <c r="P31564" s="3"/>
      <c r="Q31564" s="3" t="s">
        <v>295</v>
      </c>
      <c r="R31564" s="3" t="s">
        <v>34</v>
      </c>
      <c r="S31564" s="3"/>
      <c r="U31564" s="2">
        <v>3300</v>
      </c>
      <c r="V31564" s="2">
        <v>1800</v>
      </c>
      <c r="W31564" s="2">
        <v>0</v>
      </c>
      <c r="X31564" s="2">
        <v>2</v>
      </c>
      <c r="Y31564" s="3" t="s">
        <v>78</v>
      </c>
      <c r="Z31564" s="2">
        <v>4</v>
      </c>
      <c r="AA31564" s="3" t="s">
        <v>79</v>
      </c>
      <c r="AB31564" s="2">
        <v>1</v>
      </c>
      <c r="AC31564" s="3" t="s">
        <v>80</v>
      </c>
      <c r="AD31564" s="1"/>
      <c r="AE31564" s="3" t="s">
        <v>2132</v>
      </c>
      <c r="AF31564" s="3" t="s">
        <v>2486</v>
      </c>
      <c r="AG31564" s="3" t="b">
        <f>OR(repTransactionDetail[[#This Row],[ReportType]]="Actual",repTransactionDetail[[#This Row],[FlagForecast]]=1)</f>
        <v>1</v>
      </c>
      <c r="AH3156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1565" spans="1:34" hidden="1" x14ac:dyDescent="0.25">
      <c r="A31565" s="3" t="s">
        <v>179</v>
      </c>
      <c r="B31565">
        <v>1</v>
      </c>
      <c r="C31565" s="4">
        <v>45204</v>
      </c>
      <c r="D31565" s="2">
        <v>2023</v>
      </c>
      <c r="E31565" s="2">
        <v>10</v>
      </c>
      <c r="F31565" s="2">
        <v>1800</v>
      </c>
      <c r="G31565" s="3" t="s">
        <v>76</v>
      </c>
      <c r="H31565" s="3" t="s">
        <v>180</v>
      </c>
      <c r="I31565" s="1" t="s">
        <v>180</v>
      </c>
      <c r="J31565" s="3" t="s">
        <v>32</v>
      </c>
      <c r="K31565" s="3" t="s">
        <v>33</v>
      </c>
      <c r="L31565" s="2">
        <v>0</v>
      </c>
      <c r="M31565" s="2">
        <v>1113.2</v>
      </c>
      <c r="N31565" s="12">
        <v>1113.2</v>
      </c>
      <c r="O31565" s="3" t="s">
        <v>2515</v>
      </c>
      <c r="P31565" s="3"/>
      <c r="Q31565" s="3"/>
      <c r="R31565" s="3" t="s">
        <v>34</v>
      </c>
      <c r="S31565" s="3"/>
      <c r="U31565" s="2">
        <v>3300</v>
      </c>
      <c r="V31565" s="2">
        <v>1800</v>
      </c>
      <c r="W31565" s="2">
        <v>0</v>
      </c>
      <c r="X31565" s="2">
        <v>2</v>
      </c>
      <c r="Y31565" s="3" t="s">
        <v>78</v>
      </c>
      <c r="Z31565" s="2">
        <v>4</v>
      </c>
      <c r="AA31565" s="3" t="s">
        <v>79</v>
      </c>
      <c r="AB31565" s="2">
        <v>1</v>
      </c>
      <c r="AC31565" s="3" t="s">
        <v>80</v>
      </c>
      <c r="AD31565" s="1"/>
      <c r="AE31565" s="3" t="s">
        <v>2132</v>
      </c>
      <c r="AF31565" s="3" t="s">
        <v>2486</v>
      </c>
      <c r="AG31565" s="3" t="b">
        <f>OR(repTransactionDetail[[#This Row],[ReportType]]="Actual",repTransactionDetail[[#This Row],[FlagForecast]]=1)</f>
        <v>1</v>
      </c>
      <c r="AH3156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1566" spans="1:34" hidden="1" x14ac:dyDescent="0.25">
      <c r="A31566" s="3" t="s">
        <v>179</v>
      </c>
      <c r="B31566">
        <v>1</v>
      </c>
      <c r="C31566" s="4">
        <v>45204</v>
      </c>
      <c r="D31566" s="2">
        <v>2023</v>
      </c>
      <c r="E31566" s="2">
        <v>10</v>
      </c>
      <c r="F31566" s="2">
        <v>1800</v>
      </c>
      <c r="G31566" s="3" t="s">
        <v>76</v>
      </c>
      <c r="H31566" s="3" t="s">
        <v>180</v>
      </c>
      <c r="I31566" s="1" t="s">
        <v>180</v>
      </c>
      <c r="J31566" s="3" t="s">
        <v>46</v>
      </c>
      <c r="K31566" s="3" t="s">
        <v>47</v>
      </c>
      <c r="L31566" s="2">
        <v>0</v>
      </c>
      <c r="M31566" s="2">
        <v>484</v>
      </c>
      <c r="N31566" s="12">
        <v>484</v>
      </c>
      <c r="O31566" s="3" t="s">
        <v>2543</v>
      </c>
      <c r="P31566" s="3"/>
      <c r="Q31566" s="3"/>
      <c r="R31566" s="3" t="s">
        <v>34</v>
      </c>
      <c r="S31566" s="3"/>
      <c r="U31566" s="2">
        <v>3300</v>
      </c>
      <c r="V31566" s="2">
        <v>1800</v>
      </c>
      <c r="W31566" s="2">
        <v>0</v>
      </c>
      <c r="X31566" s="2">
        <v>2</v>
      </c>
      <c r="Y31566" s="3" t="s">
        <v>78</v>
      </c>
      <c r="Z31566" s="2">
        <v>4</v>
      </c>
      <c r="AA31566" s="3" t="s">
        <v>79</v>
      </c>
      <c r="AB31566" s="2">
        <v>1</v>
      </c>
      <c r="AC31566" s="3" t="s">
        <v>80</v>
      </c>
      <c r="AD31566" s="1"/>
      <c r="AE31566" s="3" t="s">
        <v>2132</v>
      </c>
      <c r="AF31566" s="3" t="s">
        <v>2486</v>
      </c>
      <c r="AG31566" s="3" t="b">
        <f>OR(repTransactionDetail[[#This Row],[ReportType]]="Actual",repTransactionDetail[[#This Row],[FlagForecast]]=1)</f>
        <v>1</v>
      </c>
      <c r="AH3156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1567" spans="1:34" hidden="1" x14ac:dyDescent="0.25">
      <c r="A31567" s="3" t="s">
        <v>179</v>
      </c>
      <c r="B31567">
        <v>1</v>
      </c>
      <c r="C31567" s="4">
        <v>45204</v>
      </c>
      <c r="D31567" s="2">
        <v>2023</v>
      </c>
      <c r="E31567" s="2">
        <v>10</v>
      </c>
      <c r="F31567" s="2">
        <v>1800</v>
      </c>
      <c r="G31567" s="3" t="s">
        <v>76</v>
      </c>
      <c r="H31567" s="3" t="s">
        <v>180</v>
      </c>
      <c r="I31567" s="1" t="s">
        <v>180</v>
      </c>
      <c r="J31567" s="3" t="s">
        <v>32</v>
      </c>
      <c r="K31567" s="3" t="s">
        <v>33</v>
      </c>
      <c r="L31567" s="2">
        <v>0</v>
      </c>
      <c r="M31567" s="2">
        <v>338.8</v>
      </c>
      <c r="N31567" s="12">
        <v>338.8</v>
      </c>
      <c r="O31567" s="3" t="s">
        <v>2523</v>
      </c>
      <c r="P31567" s="3"/>
      <c r="Q31567" s="3"/>
      <c r="R31567" s="3" t="s">
        <v>34</v>
      </c>
      <c r="S31567" s="3"/>
      <c r="U31567" s="2">
        <v>3300</v>
      </c>
      <c r="V31567" s="2">
        <v>1800</v>
      </c>
      <c r="W31567" s="2">
        <v>0</v>
      </c>
      <c r="X31567" s="2">
        <v>2</v>
      </c>
      <c r="Y31567" s="3" t="s">
        <v>78</v>
      </c>
      <c r="Z31567" s="2">
        <v>4</v>
      </c>
      <c r="AA31567" s="3" t="s">
        <v>79</v>
      </c>
      <c r="AB31567" s="2">
        <v>1</v>
      </c>
      <c r="AC31567" s="3" t="s">
        <v>80</v>
      </c>
      <c r="AD31567" s="1"/>
      <c r="AE31567" s="3" t="s">
        <v>2132</v>
      </c>
      <c r="AF31567" s="3" t="s">
        <v>2486</v>
      </c>
      <c r="AG31567" s="3" t="b">
        <f>OR(repTransactionDetail[[#This Row],[ReportType]]="Actual",repTransactionDetail[[#This Row],[FlagForecast]]=1)</f>
        <v>1</v>
      </c>
      <c r="AH3156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1568" spans="1:34" hidden="1" x14ac:dyDescent="0.25">
      <c r="A31568" s="3" t="s">
        <v>179</v>
      </c>
      <c r="B31568">
        <v>1</v>
      </c>
      <c r="C31568" s="4">
        <v>45204</v>
      </c>
      <c r="D31568" s="2">
        <v>2023</v>
      </c>
      <c r="E31568" s="2">
        <v>10</v>
      </c>
      <c r="F31568" s="2">
        <v>1800</v>
      </c>
      <c r="G31568" s="3" t="s">
        <v>76</v>
      </c>
      <c r="H31568" s="3" t="s">
        <v>180</v>
      </c>
      <c r="I31568" s="1" t="s">
        <v>180</v>
      </c>
      <c r="J31568" s="3" t="s">
        <v>41</v>
      </c>
      <c r="K31568" s="3" t="s">
        <v>42</v>
      </c>
      <c r="L31568" s="2">
        <v>0</v>
      </c>
      <c r="M31568" s="2">
        <v>2420</v>
      </c>
      <c r="N31568" s="12">
        <v>2420</v>
      </c>
      <c r="O31568" s="3" t="s">
        <v>2516</v>
      </c>
      <c r="P31568" s="3"/>
      <c r="Q31568" s="3"/>
      <c r="R31568" s="3" t="s">
        <v>34</v>
      </c>
      <c r="S31568" s="3"/>
      <c r="U31568" s="2">
        <v>3300</v>
      </c>
      <c r="V31568" s="2">
        <v>1800</v>
      </c>
      <c r="W31568" s="2">
        <v>0</v>
      </c>
      <c r="X31568" s="2">
        <v>2</v>
      </c>
      <c r="Y31568" s="3" t="s">
        <v>78</v>
      </c>
      <c r="Z31568" s="2">
        <v>4</v>
      </c>
      <c r="AA31568" s="3" t="s">
        <v>79</v>
      </c>
      <c r="AB31568" s="2">
        <v>1</v>
      </c>
      <c r="AC31568" s="3" t="s">
        <v>80</v>
      </c>
      <c r="AD31568" s="1"/>
      <c r="AE31568" s="3" t="s">
        <v>2132</v>
      </c>
      <c r="AF31568" s="3" t="s">
        <v>2486</v>
      </c>
      <c r="AG31568" s="3" t="b">
        <f>OR(repTransactionDetail[[#This Row],[ReportType]]="Actual",repTransactionDetail[[#This Row],[FlagForecast]]=1)</f>
        <v>1</v>
      </c>
      <c r="AH3156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1569" spans="1:34" hidden="1" x14ac:dyDescent="0.25">
      <c r="A31569" s="3" t="s">
        <v>179</v>
      </c>
      <c r="B31569">
        <v>1</v>
      </c>
      <c r="C31569" s="4">
        <v>45204</v>
      </c>
      <c r="D31569" s="2">
        <v>2023</v>
      </c>
      <c r="E31569" s="2">
        <v>10</v>
      </c>
      <c r="F31569" s="2">
        <v>1800</v>
      </c>
      <c r="G31569" s="3" t="s">
        <v>76</v>
      </c>
      <c r="H31569" s="3" t="s">
        <v>180</v>
      </c>
      <c r="I31569" s="1" t="s">
        <v>180</v>
      </c>
      <c r="J31569" s="3" t="s">
        <v>46</v>
      </c>
      <c r="K31569" s="3" t="s">
        <v>47</v>
      </c>
      <c r="L31569" s="2">
        <v>0</v>
      </c>
      <c r="M31569" s="2">
        <v>121</v>
      </c>
      <c r="N31569" s="12">
        <v>121</v>
      </c>
      <c r="O31569" s="3" t="s">
        <v>2534</v>
      </c>
      <c r="P31569" s="3"/>
      <c r="Q31569" s="3"/>
      <c r="R31569" s="3" t="s">
        <v>34</v>
      </c>
      <c r="S31569" s="3"/>
      <c r="U31569" s="2">
        <v>3300</v>
      </c>
      <c r="V31569" s="2">
        <v>1800</v>
      </c>
      <c r="W31569" s="2">
        <v>0</v>
      </c>
      <c r="X31569" s="2">
        <v>2</v>
      </c>
      <c r="Y31569" s="3" t="s">
        <v>78</v>
      </c>
      <c r="Z31569" s="2">
        <v>4</v>
      </c>
      <c r="AA31569" s="3" t="s">
        <v>79</v>
      </c>
      <c r="AB31569" s="2">
        <v>1</v>
      </c>
      <c r="AC31569" s="3" t="s">
        <v>80</v>
      </c>
      <c r="AD31569" s="1"/>
      <c r="AE31569" s="3" t="s">
        <v>2132</v>
      </c>
      <c r="AF31569" s="3" t="s">
        <v>2486</v>
      </c>
      <c r="AG31569" s="3" t="b">
        <f>OR(repTransactionDetail[[#This Row],[ReportType]]="Actual",repTransactionDetail[[#This Row],[FlagForecast]]=1)</f>
        <v>1</v>
      </c>
      <c r="AH3156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1570" spans="1:34" hidden="1" x14ac:dyDescent="0.25">
      <c r="A31570" s="3" t="s">
        <v>179</v>
      </c>
      <c r="B31570">
        <v>1</v>
      </c>
      <c r="C31570" s="4">
        <v>45204</v>
      </c>
      <c r="D31570" s="2">
        <v>2023</v>
      </c>
      <c r="E31570" s="2">
        <v>10</v>
      </c>
      <c r="F31570" s="2">
        <v>1800</v>
      </c>
      <c r="G31570" s="3" t="s">
        <v>76</v>
      </c>
      <c r="H31570" s="3" t="s">
        <v>180</v>
      </c>
      <c r="I31570" s="1" t="s">
        <v>180</v>
      </c>
      <c r="J31570" s="3" t="s">
        <v>32</v>
      </c>
      <c r="K31570" s="3" t="s">
        <v>33</v>
      </c>
      <c r="L31570" s="2">
        <v>0</v>
      </c>
      <c r="M31570" s="2">
        <v>3025</v>
      </c>
      <c r="N31570" s="12">
        <v>3025</v>
      </c>
      <c r="O31570" s="3" t="s">
        <v>2520</v>
      </c>
      <c r="P31570" s="3"/>
      <c r="Q31570" s="3"/>
      <c r="R31570" s="3" t="s">
        <v>34</v>
      </c>
      <c r="S31570" s="3"/>
      <c r="U31570" s="2">
        <v>3300</v>
      </c>
      <c r="V31570" s="2">
        <v>1800</v>
      </c>
      <c r="W31570" s="2">
        <v>0</v>
      </c>
      <c r="X31570" s="2">
        <v>2</v>
      </c>
      <c r="Y31570" s="3" t="s">
        <v>78</v>
      </c>
      <c r="Z31570" s="2">
        <v>4</v>
      </c>
      <c r="AA31570" s="3" t="s">
        <v>79</v>
      </c>
      <c r="AB31570" s="2">
        <v>1</v>
      </c>
      <c r="AC31570" s="3" t="s">
        <v>80</v>
      </c>
      <c r="AD31570" s="1"/>
      <c r="AE31570" s="3" t="s">
        <v>2132</v>
      </c>
      <c r="AF31570" s="3" t="s">
        <v>2486</v>
      </c>
      <c r="AG31570" s="3" t="b">
        <f>OR(repTransactionDetail[[#This Row],[ReportType]]="Actual",repTransactionDetail[[#This Row],[FlagForecast]]=1)</f>
        <v>1</v>
      </c>
      <c r="AH31570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1571" spans="1:34" hidden="1" x14ac:dyDescent="0.25">
      <c r="A31571" s="3" t="s">
        <v>179</v>
      </c>
      <c r="B31571">
        <v>1</v>
      </c>
      <c r="C31571" s="4">
        <v>45204</v>
      </c>
      <c r="D31571" s="2">
        <v>2023</v>
      </c>
      <c r="E31571" s="2">
        <v>10</v>
      </c>
      <c r="F31571" s="2">
        <v>1800</v>
      </c>
      <c r="G31571" s="3" t="s">
        <v>76</v>
      </c>
      <c r="H31571" s="3" t="s">
        <v>180</v>
      </c>
      <c r="I31571" s="1" t="s">
        <v>180</v>
      </c>
      <c r="J31571" s="3" t="s">
        <v>46</v>
      </c>
      <c r="K31571" s="3" t="s">
        <v>47</v>
      </c>
      <c r="L31571" s="2">
        <v>0</v>
      </c>
      <c r="M31571" s="2">
        <v>1210</v>
      </c>
      <c r="N31571" s="12">
        <v>1210</v>
      </c>
      <c r="O31571" s="3" t="s">
        <v>2528</v>
      </c>
      <c r="P31571" s="3"/>
      <c r="Q31571" s="3"/>
      <c r="R31571" s="3" t="s">
        <v>34</v>
      </c>
      <c r="S31571" s="3"/>
      <c r="U31571" s="2">
        <v>3300</v>
      </c>
      <c r="V31571" s="2">
        <v>1800</v>
      </c>
      <c r="W31571" s="2">
        <v>0</v>
      </c>
      <c r="X31571" s="2">
        <v>2</v>
      </c>
      <c r="Y31571" s="3" t="s">
        <v>78</v>
      </c>
      <c r="Z31571" s="2">
        <v>4</v>
      </c>
      <c r="AA31571" s="3" t="s">
        <v>79</v>
      </c>
      <c r="AB31571" s="2">
        <v>1</v>
      </c>
      <c r="AC31571" s="3" t="s">
        <v>80</v>
      </c>
      <c r="AD31571" s="1"/>
      <c r="AE31571" s="3" t="s">
        <v>2132</v>
      </c>
      <c r="AF31571" s="3" t="s">
        <v>2486</v>
      </c>
      <c r="AG31571" s="3" t="b">
        <f>OR(repTransactionDetail[[#This Row],[ReportType]]="Actual",repTransactionDetail[[#This Row],[FlagForecast]]=1)</f>
        <v>1</v>
      </c>
      <c r="AH3157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1572" spans="1:34" hidden="1" x14ac:dyDescent="0.25">
      <c r="A31572" s="3" t="s">
        <v>179</v>
      </c>
      <c r="B31572">
        <v>1</v>
      </c>
      <c r="C31572" s="4">
        <v>45204</v>
      </c>
      <c r="D31572" s="2">
        <v>2023</v>
      </c>
      <c r="E31572" s="2">
        <v>10</v>
      </c>
      <c r="F31572" s="2">
        <v>3300</v>
      </c>
      <c r="G31572" s="3" t="s">
        <v>182</v>
      </c>
      <c r="H31572" s="3" t="s">
        <v>183</v>
      </c>
      <c r="I31572" s="1" t="s">
        <v>183</v>
      </c>
      <c r="J31572" s="3" t="s">
        <v>41</v>
      </c>
      <c r="K31572" s="3" t="s">
        <v>42</v>
      </c>
      <c r="L31572" s="2">
        <v>2420</v>
      </c>
      <c r="M31572" s="2">
        <v>0</v>
      </c>
      <c r="N31572" s="12">
        <v>-2420</v>
      </c>
      <c r="O31572" s="3" t="s">
        <v>2516</v>
      </c>
      <c r="P31572" s="3"/>
      <c r="Q31572" s="3"/>
      <c r="R31572" s="3" t="s">
        <v>34</v>
      </c>
      <c r="S31572" s="3"/>
      <c r="U31572" s="2">
        <v>3300</v>
      </c>
      <c r="V31572" s="2">
        <v>1800</v>
      </c>
      <c r="W31572" s="2">
        <v>0</v>
      </c>
      <c r="X31572" s="2">
        <v>3</v>
      </c>
      <c r="Y31572" s="3" t="s">
        <v>54</v>
      </c>
      <c r="Z31572" s="2">
        <v>4</v>
      </c>
      <c r="AA31572" s="3" t="s">
        <v>184</v>
      </c>
      <c r="AB31572" s="2">
        <v>1</v>
      </c>
      <c r="AC31572" s="3" t="s">
        <v>184</v>
      </c>
      <c r="AD31572" s="1"/>
      <c r="AE31572" s="3" t="s">
        <v>2132</v>
      </c>
      <c r="AF31572" s="3" t="s">
        <v>2486</v>
      </c>
      <c r="AG31572" s="3" t="b">
        <f>OR(repTransactionDetail[[#This Row],[ReportType]]="Actual",repTransactionDetail[[#This Row],[FlagForecast]]=1)</f>
        <v>1</v>
      </c>
      <c r="AH3157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1573" spans="1:34" hidden="1" x14ac:dyDescent="0.25">
      <c r="A31573" s="3" t="s">
        <v>179</v>
      </c>
      <c r="B31573">
        <v>1</v>
      </c>
      <c r="C31573" s="4">
        <v>45204</v>
      </c>
      <c r="D31573" s="2">
        <v>2023</v>
      </c>
      <c r="E31573" s="2">
        <v>10</v>
      </c>
      <c r="F31573" s="2">
        <v>3300</v>
      </c>
      <c r="G31573" s="3" t="s">
        <v>182</v>
      </c>
      <c r="H31573" s="3" t="s">
        <v>183</v>
      </c>
      <c r="I31573" s="1" t="s">
        <v>183</v>
      </c>
      <c r="J31573" s="3" t="s">
        <v>46</v>
      </c>
      <c r="K31573" s="3" t="s">
        <v>47</v>
      </c>
      <c r="L31573" s="2">
        <v>121</v>
      </c>
      <c r="M31573" s="2">
        <v>0</v>
      </c>
      <c r="N31573" s="12">
        <v>-121</v>
      </c>
      <c r="O31573" s="3" t="s">
        <v>2534</v>
      </c>
      <c r="P31573" s="3"/>
      <c r="Q31573" s="3"/>
      <c r="R31573" s="3" t="s">
        <v>34</v>
      </c>
      <c r="S31573" s="3"/>
      <c r="U31573" s="2">
        <v>3300</v>
      </c>
      <c r="V31573" s="2">
        <v>1800</v>
      </c>
      <c r="W31573" s="2">
        <v>0</v>
      </c>
      <c r="X31573" s="2">
        <v>3</v>
      </c>
      <c r="Y31573" s="3" t="s">
        <v>54</v>
      </c>
      <c r="Z31573" s="2">
        <v>4</v>
      </c>
      <c r="AA31573" s="3" t="s">
        <v>184</v>
      </c>
      <c r="AB31573" s="2">
        <v>1</v>
      </c>
      <c r="AC31573" s="3" t="s">
        <v>184</v>
      </c>
      <c r="AD31573" s="1"/>
      <c r="AE31573" s="3" t="s">
        <v>2132</v>
      </c>
      <c r="AF31573" s="3" t="s">
        <v>2486</v>
      </c>
      <c r="AG31573" s="3" t="b">
        <f>OR(repTransactionDetail[[#This Row],[ReportType]]="Actual",repTransactionDetail[[#This Row],[FlagForecast]]=1)</f>
        <v>1</v>
      </c>
      <c r="AH3157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1574" spans="1:34" hidden="1" x14ac:dyDescent="0.25">
      <c r="A31574" s="3" t="s">
        <v>179</v>
      </c>
      <c r="B31574">
        <v>1</v>
      </c>
      <c r="C31574" s="4">
        <v>45204</v>
      </c>
      <c r="D31574" s="2">
        <v>2023</v>
      </c>
      <c r="E31574" s="2">
        <v>10</v>
      </c>
      <c r="F31574" s="2">
        <v>3300</v>
      </c>
      <c r="G31574" s="3" t="s">
        <v>182</v>
      </c>
      <c r="H31574" s="3" t="s">
        <v>183</v>
      </c>
      <c r="I31574" s="1" t="s">
        <v>183</v>
      </c>
      <c r="J31574" s="3" t="s">
        <v>32</v>
      </c>
      <c r="K31574" s="3" t="s">
        <v>33</v>
      </c>
      <c r="L31574" s="2">
        <v>338.8</v>
      </c>
      <c r="M31574" s="2">
        <v>0</v>
      </c>
      <c r="N31574" s="12">
        <v>-338.8</v>
      </c>
      <c r="O31574" s="3" t="s">
        <v>2523</v>
      </c>
      <c r="P31574" s="3"/>
      <c r="Q31574" s="3"/>
      <c r="R31574" s="3" t="s">
        <v>34</v>
      </c>
      <c r="S31574" s="3"/>
      <c r="U31574" s="2">
        <v>3300</v>
      </c>
      <c r="V31574" s="2">
        <v>1800</v>
      </c>
      <c r="W31574" s="2">
        <v>0</v>
      </c>
      <c r="X31574" s="2">
        <v>3</v>
      </c>
      <c r="Y31574" s="3" t="s">
        <v>54</v>
      </c>
      <c r="Z31574" s="2">
        <v>4</v>
      </c>
      <c r="AA31574" s="3" t="s">
        <v>184</v>
      </c>
      <c r="AB31574" s="2">
        <v>1</v>
      </c>
      <c r="AC31574" s="3" t="s">
        <v>184</v>
      </c>
      <c r="AD31574" s="1"/>
      <c r="AE31574" s="3" t="s">
        <v>2132</v>
      </c>
      <c r="AF31574" s="3" t="s">
        <v>2486</v>
      </c>
      <c r="AG31574" s="3" t="b">
        <f>OR(repTransactionDetail[[#This Row],[ReportType]]="Actual",repTransactionDetail[[#This Row],[FlagForecast]]=1)</f>
        <v>1</v>
      </c>
      <c r="AH3157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1575" spans="1:34" hidden="1" x14ac:dyDescent="0.25">
      <c r="A31575" s="3" t="s">
        <v>179</v>
      </c>
      <c r="B31575">
        <v>1</v>
      </c>
      <c r="C31575" s="4">
        <v>45204</v>
      </c>
      <c r="D31575" s="2">
        <v>2023</v>
      </c>
      <c r="E31575" s="2">
        <v>10</v>
      </c>
      <c r="F31575" s="2">
        <v>3300</v>
      </c>
      <c r="G31575" s="3" t="s">
        <v>182</v>
      </c>
      <c r="H31575" s="3" t="s">
        <v>183</v>
      </c>
      <c r="I31575" s="1" t="s">
        <v>183</v>
      </c>
      <c r="J31575" s="3" t="s">
        <v>46</v>
      </c>
      <c r="K31575" s="3" t="s">
        <v>47</v>
      </c>
      <c r="L31575" s="2">
        <v>726</v>
      </c>
      <c r="M31575" s="2">
        <v>0</v>
      </c>
      <c r="N31575" s="12">
        <v>-726</v>
      </c>
      <c r="O31575" s="3" t="s">
        <v>294</v>
      </c>
      <c r="P31575" s="3"/>
      <c r="Q31575" s="3" t="s">
        <v>295</v>
      </c>
      <c r="R31575" s="3" t="s">
        <v>34</v>
      </c>
      <c r="S31575" s="3"/>
      <c r="U31575" s="2">
        <v>3300</v>
      </c>
      <c r="V31575" s="2">
        <v>1800</v>
      </c>
      <c r="W31575" s="2">
        <v>0</v>
      </c>
      <c r="X31575" s="2">
        <v>3</v>
      </c>
      <c r="Y31575" s="3" t="s">
        <v>54</v>
      </c>
      <c r="Z31575" s="2">
        <v>4</v>
      </c>
      <c r="AA31575" s="3" t="s">
        <v>184</v>
      </c>
      <c r="AB31575" s="2">
        <v>1</v>
      </c>
      <c r="AC31575" s="3" t="s">
        <v>184</v>
      </c>
      <c r="AD31575" s="1"/>
      <c r="AE31575" s="3" t="s">
        <v>2132</v>
      </c>
      <c r="AF31575" s="3" t="s">
        <v>2486</v>
      </c>
      <c r="AG31575" s="3" t="b">
        <f>OR(repTransactionDetail[[#This Row],[ReportType]]="Actual",repTransactionDetail[[#This Row],[FlagForecast]]=1)</f>
        <v>1</v>
      </c>
      <c r="AH3157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1576" spans="1:34" hidden="1" x14ac:dyDescent="0.25">
      <c r="A31576" s="3" t="s">
        <v>179</v>
      </c>
      <c r="B31576">
        <v>1</v>
      </c>
      <c r="C31576" s="4">
        <v>45204</v>
      </c>
      <c r="D31576" s="2">
        <v>2023</v>
      </c>
      <c r="E31576" s="2">
        <v>10</v>
      </c>
      <c r="F31576" s="2">
        <v>3300</v>
      </c>
      <c r="G31576" s="3" t="s">
        <v>182</v>
      </c>
      <c r="H31576" s="3" t="s">
        <v>183</v>
      </c>
      <c r="I31576" s="1" t="s">
        <v>183</v>
      </c>
      <c r="J31576" s="3" t="s">
        <v>46</v>
      </c>
      <c r="K31576" s="3" t="s">
        <v>47</v>
      </c>
      <c r="L31576" s="2">
        <v>484</v>
      </c>
      <c r="M31576" s="2">
        <v>0</v>
      </c>
      <c r="N31576" s="12">
        <v>-484</v>
      </c>
      <c r="O31576" s="3" t="s">
        <v>2543</v>
      </c>
      <c r="P31576" s="3"/>
      <c r="Q31576" s="3"/>
      <c r="R31576" s="3" t="s">
        <v>34</v>
      </c>
      <c r="S31576" s="3"/>
      <c r="U31576" s="2">
        <v>3300</v>
      </c>
      <c r="V31576" s="2">
        <v>1800</v>
      </c>
      <c r="W31576" s="2">
        <v>0</v>
      </c>
      <c r="X31576" s="2">
        <v>3</v>
      </c>
      <c r="Y31576" s="3" t="s">
        <v>54</v>
      </c>
      <c r="Z31576" s="2">
        <v>4</v>
      </c>
      <c r="AA31576" s="3" t="s">
        <v>184</v>
      </c>
      <c r="AB31576" s="2">
        <v>1</v>
      </c>
      <c r="AC31576" s="3" t="s">
        <v>184</v>
      </c>
      <c r="AD31576" s="1"/>
      <c r="AE31576" s="3" t="s">
        <v>2132</v>
      </c>
      <c r="AF31576" s="3" t="s">
        <v>2486</v>
      </c>
      <c r="AG31576" s="3" t="b">
        <f>OR(repTransactionDetail[[#This Row],[ReportType]]="Actual",repTransactionDetail[[#This Row],[FlagForecast]]=1)</f>
        <v>1</v>
      </c>
      <c r="AH3157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1577" spans="1:34" hidden="1" x14ac:dyDescent="0.25">
      <c r="A31577" s="3" t="s">
        <v>179</v>
      </c>
      <c r="B31577">
        <v>1</v>
      </c>
      <c r="C31577" s="4">
        <v>45204</v>
      </c>
      <c r="D31577" s="2">
        <v>2023</v>
      </c>
      <c r="E31577" s="2">
        <v>10</v>
      </c>
      <c r="F31577" s="2">
        <v>3300</v>
      </c>
      <c r="G31577" s="3" t="s">
        <v>182</v>
      </c>
      <c r="H31577" s="3" t="s">
        <v>183</v>
      </c>
      <c r="I31577" s="1" t="s">
        <v>183</v>
      </c>
      <c r="J31577" s="3" t="s">
        <v>46</v>
      </c>
      <c r="K31577" s="3" t="s">
        <v>47</v>
      </c>
      <c r="L31577" s="2">
        <v>1210</v>
      </c>
      <c r="M31577" s="2">
        <v>0</v>
      </c>
      <c r="N31577" s="12">
        <v>-1210</v>
      </c>
      <c r="O31577" s="3" t="s">
        <v>2528</v>
      </c>
      <c r="P31577" s="3"/>
      <c r="Q31577" s="3"/>
      <c r="R31577" s="3" t="s">
        <v>34</v>
      </c>
      <c r="S31577" s="3"/>
      <c r="U31577" s="2">
        <v>3300</v>
      </c>
      <c r="V31577" s="2">
        <v>1800</v>
      </c>
      <c r="W31577" s="2">
        <v>0</v>
      </c>
      <c r="X31577" s="2">
        <v>3</v>
      </c>
      <c r="Y31577" s="3" t="s">
        <v>54</v>
      </c>
      <c r="Z31577" s="2">
        <v>4</v>
      </c>
      <c r="AA31577" s="3" t="s">
        <v>184</v>
      </c>
      <c r="AB31577" s="2">
        <v>1</v>
      </c>
      <c r="AC31577" s="3" t="s">
        <v>184</v>
      </c>
      <c r="AD31577" s="1"/>
      <c r="AE31577" s="3" t="s">
        <v>2132</v>
      </c>
      <c r="AF31577" s="3" t="s">
        <v>2486</v>
      </c>
      <c r="AG31577" s="3" t="b">
        <f>OR(repTransactionDetail[[#This Row],[ReportType]]="Actual",repTransactionDetail[[#This Row],[FlagForecast]]=1)</f>
        <v>1</v>
      </c>
      <c r="AH3157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1578" spans="1:34" hidden="1" x14ac:dyDescent="0.25">
      <c r="A31578" s="3" t="s">
        <v>179</v>
      </c>
      <c r="B31578">
        <v>1</v>
      </c>
      <c r="C31578" s="4">
        <v>45204</v>
      </c>
      <c r="D31578" s="2">
        <v>2023</v>
      </c>
      <c r="E31578" s="2">
        <v>10</v>
      </c>
      <c r="F31578" s="2">
        <v>3300</v>
      </c>
      <c r="G31578" s="3" t="s">
        <v>182</v>
      </c>
      <c r="H31578" s="3" t="s">
        <v>183</v>
      </c>
      <c r="I31578" s="1" t="s">
        <v>183</v>
      </c>
      <c r="J31578" s="3" t="s">
        <v>32</v>
      </c>
      <c r="K31578" s="3" t="s">
        <v>33</v>
      </c>
      <c r="L31578" s="2">
        <v>3025</v>
      </c>
      <c r="M31578" s="2">
        <v>0</v>
      </c>
      <c r="N31578" s="12">
        <v>-3025</v>
      </c>
      <c r="O31578" s="3" t="s">
        <v>2520</v>
      </c>
      <c r="P31578" s="3"/>
      <c r="Q31578" s="3"/>
      <c r="R31578" s="3" t="s">
        <v>34</v>
      </c>
      <c r="S31578" s="3"/>
      <c r="U31578" s="2">
        <v>3300</v>
      </c>
      <c r="V31578" s="2">
        <v>1800</v>
      </c>
      <c r="W31578" s="2">
        <v>0</v>
      </c>
      <c r="X31578" s="2">
        <v>3</v>
      </c>
      <c r="Y31578" s="3" t="s">
        <v>54</v>
      </c>
      <c r="Z31578" s="2">
        <v>4</v>
      </c>
      <c r="AA31578" s="3" t="s">
        <v>184</v>
      </c>
      <c r="AB31578" s="2">
        <v>1</v>
      </c>
      <c r="AC31578" s="3" t="s">
        <v>184</v>
      </c>
      <c r="AD31578" s="1"/>
      <c r="AE31578" s="3" t="s">
        <v>2132</v>
      </c>
      <c r="AF31578" s="3" t="s">
        <v>2486</v>
      </c>
      <c r="AG31578" s="3" t="b">
        <f>OR(repTransactionDetail[[#This Row],[ReportType]]="Actual",repTransactionDetail[[#This Row],[FlagForecast]]=1)</f>
        <v>1</v>
      </c>
      <c r="AH3157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1579" spans="1:34" hidden="1" x14ac:dyDescent="0.25">
      <c r="A31579" s="3" t="s">
        <v>179</v>
      </c>
      <c r="B31579">
        <v>1</v>
      </c>
      <c r="C31579" s="4">
        <v>45204</v>
      </c>
      <c r="D31579" s="2">
        <v>2023</v>
      </c>
      <c r="E31579" s="2">
        <v>10</v>
      </c>
      <c r="F31579" s="2">
        <v>3300</v>
      </c>
      <c r="G31579" s="3" t="s">
        <v>182</v>
      </c>
      <c r="H31579" s="3" t="s">
        <v>183</v>
      </c>
      <c r="I31579" s="1" t="s">
        <v>183</v>
      </c>
      <c r="J31579" s="3" t="s">
        <v>46</v>
      </c>
      <c r="K31579" s="3" t="s">
        <v>47</v>
      </c>
      <c r="L31579" s="2">
        <v>121</v>
      </c>
      <c r="M31579" s="2">
        <v>0</v>
      </c>
      <c r="N31579" s="12">
        <v>-121</v>
      </c>
      <c r="O31579" s="3" t="s">
        <v>181</v>
      </c>
      <c r="P31579" s="3"/>
      <c r="Q31579" s="3"/>
      <c r="R31579" s="3" t="s">
        <v>34</v>
      </c>
      <c r="S31579" s="3"/>
      <c r="U31579" s="2">
        <v>3300</v>
      </c>
      <c r="V31579" s="2">
        <v>1800</v>
      </c>
      <c r="W31579" s="2">
        <v>0</v>
      </c>
      <c r="X31579" s="2">
        <v>3</v>
      </c>
      <c r="Y31579" s="3" t="s">
        <v>54</v>
      </c>
      <c r="Z31579" s="2">
        <v>4</v>
      </c>
      <c r="AA31579" s="3" t="s">
        <v>184</v>
      </c>
      <c r="AB31579" s="2">
        <v>1</v>
      </c>
      <c r="AC31579" s="3" t="s">
        <v>184</v>
      </c>
      <c r="AD31579" s="1"/>
      <c r="AE31579" s="3" t="s">
        <v>2132</v>
      </c>
      <c r="AF31579" s="3" t="s">
        <v>2486</v>
      </c>
      <c r="AG31579" s="3" t="b">
        <f>OR(repTransactionDetail[[#This Row],[ReportType]]="Actual",repTransactionDetail[[#This Row],[FlagForecast]]=1)</f>
        <v>1</v>
      </c>
      <c r="AH3157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1580" spans="1:34" hidden="1" x14ac:dyDescent="0.25">
      <c r="A31580" s="3" t="s">
        <v>179</v>
      </c>
      <c r="B31580">
        <v>1</v>
      </c>
      <c r="C31580" s="4">
        <v>45204</v>
      </c>
      <c r="D31580" s="2">
        <v>2023</v>
      </c>
      <c r="E31580" s="2">
        <v>10</v>
      </c>
      <c r="F31580" s="2">
        <v>3300</v>
      </c>
      <c r="G31580" s="3" t="s">
        <v>182</v>
      </c>
      <c r="H31580" s="3" t="s">
        <v>183</v>
      </c>
      <c r="I31580" s="1" t="s">
        <v>183</v>
      </c>
      <c r="J31580" s="3" t="s">
        <v>32</v>
      </c>
      <c r="K31580" s="3" t="s">
        <v>33</v>
      </c>
      <c r="L31580" s="2">
        <v>544.5</v>
      </c>
      <c r="M31580" s="2">
        <v>0</v>
      </c>
      <c r="N31580" s="12">
        <v>-544.5</v>
      </c>
      <c r="O31580" s="3" t="s">
        <v>242</v>
      </c>
      <c r="P31580" s="3"/>
      <c r="Q31580" s="3"/>
      <c r="R31580" s="3" t="s">
        <v>34</v>
      </c>
      <c r="S31580" s="3"/>
      <c r="U31580" s="2">
        <v>3300</v>
      </c>
      <c r="V31580" s="2">
        <v>1800</v>
      </c>
      <c r="W31580" s="2">
        <v>0</v>
      </c>
      <c r="X31580" s="2">
        <v>3</v>
      </c>
      <c r="Y31580" s="3" t="s">
        <v>54</v>
      </c>
      <c r="Z31580" s="2">
        <v>4</v>
      </c>
      <c r="AA31580" s="3" t="s">
        <v>184</v>
      </c>
      <c r="AB31580" s="2">
        <v>1</v>
      </c>
      <c r="AC31580" s="3" t="s">
        <v>184</v>
      </c>
      <c r="AD31580" s="1"/>
      <c r="AE31580" s="3" t="s">
        <v>2132</v>
      </c>
      <c r="AF31580" s="3" t="s">
        <v>2486</v>
      </c>
      <c r="AG31580" s="3" t="b">
        <f>OR(repTransactionDetail[[#This Row],[ReportType]]="Actual",repTransactionDetail[[#This Row],[FlagForecast]]=1)</f>
        <v>1</v>
      </c>
      <c r="AH3158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1581" spans="1:34" hidden="1" x14ac:dyDescent="0.25">
      <c r="A31581" s="3" t="s">
        <v>179</v>
      </c>
      <c r="B31581">
        <v>1</v>
      </c>
      <c r="C31581" s="4">
        <v>45204</v>
      </c>
      <c r="D31581" s="2">
        <v>2023</v>
      </c>
      <c r="E31581" s="2">
        <v>10</v>
      </c>
      <c r="F31581" s="2">
        <v>3300</v>
      </c>
      <c r="G31581" s="3" t="s">
        <v>182</v>
      </c>
      <c r="H31581" s="3" t="s">
        <v>183</v>
      </c>
      <c r="I31581" s="1" t="s">
        <v>183</v>
      </c>
      <c r="J31581" s="3" t="s">
        <v>32</v>
      </c>
      <c r="K31581" s="3" t="s">
        <v>33</v>
      </c>
      <c r="L31581" s="2">
        <v>423.5</v>
      </c>
      <c r="M31581" s="2">
        <v>0</v>
      </c>
      <c r="N31581" s="12">
        <v>-423.5</v>
      </c>
      <c r="O31581" s="3" t="s">
        <v>243</v>
      </c>
      <c r="P31581" s="3"/>
      <c r="Q31581" s="3"/>
      <c r="R31581" s="3" t="s">
        <v>34</v>
      </c>
      <c r="S31581" s="3"/>
      <c r="U31581" s="2">
        <v>3300</v>
      </c>
      <c r="V31581" s="2">
        <v>1800</v>
      </c>
      <c r="W31581" s="2">
        <v>0</v>
      </c>
      <c r="X31581" s="2">
        <v>3</v>
      </c>
      <c r="Y31581" s="3" t="s">
        <v>54</v>
      </c>
      <c r="Z31581" s="2">
        <v>4</v>
      </c>
      <c r="AA31581" s="3" t="s">
        <v>184</v>
      </c>
      <c r="AB31581" s="2">
        <v>1</v>
      </c>
      <c r="AC31581" s="3" t="s">
        <v>184</v>
      </c>
      <c r="AD31581" s="1"/>
      <c r="AE31581" s="3" t="s">
        <v>2132</v>
      </c>
      <c r="AF31581" s="3" t="s">
        <v>2486</v>
      </c>
      <c r="AG31581" s="3" t="b">
        <f>OR(repTransactionDetail[[#This Row],[ReportType]]="Actual",repTransactionDetail[[#This Row],[FlagForecast]]=1)</f>
        <v>1</v>
      </c>
      <c r="AH3158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1582" spans="1:34" hidden="1" x14ac:dyDescent="0.25">
      <c r="A31582" s="3" t="s">
        <v>179</v>
      </c>
      <c r="B31582">
        <v>1</v>
      </c>
      <c r="C31582" s="4">
        <v>45204</v>
      </c>
      <c r="D31582" s="2">
        <v>2023</v>
      </c>
      <c r="E31582" s="2">
        <v>10</v>
      </c>
      <c r="F31582" s="2">
        <v>3300</v>
      </c>
      <c r="G31582" s="3" t="s">
        <v>182</v>
      </c>
      <c r="H31582" s="3" t="s">
        <v>183</v>
      </c>
      <c r="I31582" s="1" t="s">
        <v>183</v>
      </c>
      <c r="J31582" s="3" t="s">
        <v>32</v>
      </c>
      <c r="K31582" s="3" t="s">
        <v>33</v>
      </c>
      <c r="L31582" s="2">
        <v>1113.2</v>
      </c>
      <c r="M31582" s="2">
        <v>0</v>
      </c>
      <c r="N31582" s="12">
        <v>-1113.2</v>
      </c>
      <c r="O31582" s="3" t="s">
        <v>2515</v>
      </c>
      <c r="P31582" s="3"/>
      <c r="Q31582" s="3"/>
      <c r="R31582" s="3" t="s">
        <v>34</v>
      </c>
      <c r="S31582" s="3"/>
      <c r="U31582" s="2">
        <v>3300</v>
      </c>
      <c r="V31582" s="2">
        <v>1800</v>
      </c>
      <c r="W31582" s="2">
        <v>0</v>
      </c>
      <c r="X31582" s="2">
        <v>3</v>
      </c>
      <c r="Y31582" s="3" t="s">
        <v>54</v>
      </c>
      <c r="Z31582" s="2">
        <v>4</v>
      </c>
      <c r="AA31582" s="3" t="s">
        <v>184</v>
      </c>
      <c r="AB31582" s="2">
        <v>1</v>
      </c>
      <c r="AC31582" s="3" t="s">
        <v>184</v>
      </c>
      <c r="AD31582" s="1"/>
      <c r="AE31582" s="3" t="s">
        <v>2132</v>
      </c>
      <c r="AF31582" s="3" t="s">
        <v>2486</v>
      </c>
      <c r="AG31582" s="3" t="b">
        <f>OR(repTransactionDetail[[#This Row],[ReportType]]="Actual",repTransactionDetail[[#This Row],[FlagForecast]]=1)</f>
        <v>1</v>
      </c>
      <c r="AH3158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1583" spans="1:34" hidden="1" x14ac:dyDescent="0.25">
      <c r="A31583" s="3" t="s">
        <v>179</v>
      </c>
      <c r="B31583">
        <v>1</v>
      </c>
      <c r="C31583" s="4">
        <v>45213</v>
      </c>
      <c r="D31583" s="2">
        <v>2023</v>
      </c>
      <c r="E31583" s="2">
        <v>10</v>
      </c>
      <c r="F31583" s="2">
        <v>1800</v>
      </c>
      <c r="G31583" s="3" t="s">
        <v>76</v>
      </c>
      <c r="H31583" s="3" t="s">
        <v>180</v>
      </c>
      <c r="I31583" s="1" t="s">
        <v>180</v>
      </c>
      <c r="J31583" s="3" t="s">
        <v>32</v>
      </c>
      <c r="K31583" s="3" t="s">
        <v>33</v>
      </c>
      <c r="L31583" s="2">
        <v>73.5</v>
      </c>
      <c r="M31583" s="2">
        <v>0</v>
      </c>
      <c r="N31583" s="12">
        <v>-73.5</v>
      </c>
      <c r="O31583" s="3" t="s">
        <v>243</v>
      </c>
      <c r="P31583" s="3"/>
      <c r="Q31583" s="3"/>
      <c r="R31583" s="3" t="s">
        <v>34</v>
      </c>
      <c r="S31583" s="3"/>
      <c r="U31583" s="2">
        <v>1800</v>
      </c>
      <c r="V31583" s="2">
        <v>3820</v>
      </c>
      <c r="W31583" s="2">
        <v>0</v>
      </c>
      <c r="X31583" s="2">
        <v>2</v>
      </c>
      <c r="Y31583" s="3" t="s">
        <v>78</v>
      </c>
      <c r="Z31583" s="2">
        <v>4</v>
      </c>
      <c r="AA31583" s="3" t="s">
        <v>79</v>
      </c>
      <c r="AB31583" s="2">
        <v>1</v>
      </c>
      <c r="AC31583" s="3" t="s">
        <v>80</v>
      </c>
      <c r="AD31583" s="1"/>
      <c r="AE31583" s="3" t="s">
        <v>2132</v>
      </c>
      <c r="AF31583" s="3" t="s">
        <v>2486</v>
      </c>
      <c r="AG31583" s="3" t="b">
        <f>OR(repTransactionDetail[[#This Row],[ReportType]]="Actual",repTransactionDetail[[#This Row],[FlagForecast]]=1)</f>
        <v>1</v>
      </c>
      <c r="AH3158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1584" spans="1:34" hidden="1" x14ac:dyDescent="0.25">
      <c r="A31584" s="3" t="s">
        <v>179</v>
      </c>
      <c r="B31584">
        <v>1</v>
      </c>
      <c r="C31584" s="4">
        <v>45213</v>
      </c>
      <c r="D31584" s="2">
        <v>2023</v>
      </c>
      <c r="E31584" s="2">
        <v>10</v>
      </c>
      <c r="F31584" s="2">
        <v>1800</v>
      </c>
      <c r="G31584" s="3" t="s">
        <v>76</v>
      </c>
      <c r="H31584" s="3" t="s">
        <v>180</v>
      </c>
      <c r="I31584" s="1" t="s">
        <v>180</v>
      </c>
      <c r="J31584" s="3" t="s">
        <v>32</v>
      </c>
      <c r="K31584" s="3" t="s">
        <v>33</v>
      </c>
      <c r="L31584" s="2">
        <v>31.5</v>
      </c>
      <c r="M31584" s="2">
        <v>0</v>
      </c>
      <c r="N31584" s="12">
        <v>-31.5</v>
      </c>
      <c r="O31584" s="3" t="s">
        <v>2509</v>
      </c>
      <c r="P31584" s="3"/>
      <c r="Q31584" s="3"/>
      <c r="R31584" s="3" t="s">
        <v>34</v>
      </c>
      <c r="S31584" s="3"/>
      <c r="U31584" s="2">
        <v>1800</v>
      </c>
      <c r="V31584" s="2">
        <v>3820</v>
      </c>
      <c r="W31584" s="2">
        <v>0</v>
      </c>
      <c r="X31584" s="2">
        <v>2</v>
      </c>
      <c r="Y31584" s="3" t="s">
        <v>78</v>
      </c>
      <c r="Z31584" s="2">
        <v>4</v>
      </c>
      <c r="AA31584" s="3" t="s">
        <v>79</v>
      </c>
      <c r="AB31584" s="2">
        <v>1</v>
      </c>
      <c r="AC31584" s="3" t="s">
        <v>80</v>
      </c>
      <c r="AD31584" s="1"/>
      <c r="AE31584" s="3" t="s">
        <v>2132</v>
      </c>
      <c r="AF31584" s="3" t="s">
        <v>2486</v>
      </c>
      <c r="AG31584" s="3" t="b">
        <f>OR(repTransactionDetail[[#This Row],[ReportType]]="Actual",repTransactionDetail[[#This Row],[FlagForecast]]=1)</f>
        <v>1</v>
      </c>
      <c r="AH3158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1585" spans="1:34" hidden="1" x14ac:dyDescent="0.25">
      <c r="A31585" s="3" t="s">
        <v>179</v>
      </c>
      <c r="B31585">
        <v>1</v>
      </c>
      <c r="C31585" s="4">
        <v>45213</v>
      </c>
      <c r="D31585" s="2">
        <v>2023</v>
      </c>
      <c r="E31585" s="2">
        <v>10</v>
      </c>
      <c r="F31585" s="2">
        <v>1800</v>
      </c>
      <c r="G31585" s="3" t="s">
        <v>76</v>
      </c>
      <c r="H31585" s="3" t="s">
        <v>180</v>
      </c>
      <c r="I31585" s="1" t="s">
        <v>180</v>
      </c>
      <c r="J31585" s="3" t="s">
        <v>52</v>
      </c>
      <c r="K31585" s="3" t="s">
        <v>53</v>
      </c>
      <c r="L31585" s="2">
        <v>252</v>
      </c>
      <c r="M31585" s="2">
        <v>0</v>
      </c>
      <c r="N31585" s="12">
        <v>-252</v>
      </c>
      <c r="O31585" s="3" t="s">
        <v>299</v>
      </c>
      <c r="P31585" s="3"/>
      <c r="Q31585" s="3" t="s">
        <v>214</v>
      </c>
      <c r="R31585" s="3" t="s">
        <v>34</v>
      </c>
      <c r="S31585" s="3"/>
      <c r="U31585" s="2">
        <v>1800</v>
      </c>
      <c r="V31585" s="2">
        <v>3820</v>
      </c>
      <c r="W31585" s="2">
        <v>0</v>
      </c>
      <c r="X31585" s="2">
        <v>2</v>
      </c>
      <c r="Y31585" s="3" t="s">
        <v>78</v>
      </c>
      <c r="Z31585" s="2">
        <v>4</v>
      </c>
      <c r="AA31585" s="3" t="s">
        <v>79</v>
      </c>
      <c r="AB31585" s="2">
        <v>1</v>
      </c>
      <c r="AC31585" s="3" t="s">
        <v>80</v>
      </c>
      <c r="AD31585" s="1"/>
      <c r="AE31585" s="3" t="s">
        <v>2132</v>
      </c>
      <c r="AF31585" s="3" t="s">
        <v>2486</v>
      </c>
      <c r="AG31585" s="3" t="b">
        <f>OR(repTransactionDetail[[#This Row],[ReportType]]="Actual",repTransactionDetail[[#This Row],[FlagForecast]]=1)</f>
        <v>1</v>
      </c>
      <c r="AH3158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1586" spans="1:34" hidden="1" x14ac:dyDescent="0.25">
      <c r="A31586" s="3" t="s">
        <v>179</v>
      </c>
      <c r="B31586">
        <v>1</v>
      </c>
      <c r="C31586" s="4">
        <v>45213</v>
      </c>
      <c r="D31586" s="2">
        <v>2023</v>
      </c>
      <c r="E31586" s="2">
        <v>10</v>
      </c>
      <c r="F31586" s="2">
        <v>1800</v>
      </c>
      <c r="G31586" s="3" t="s">
        <v>76</v>
      </c>
      <c r="H31586" s="3" t="s">
        <v>180</v>
      </c>
      <c r="I31586" s="1" t="s">
        <v>180</v>
      </c>
      <c r="J31586" s="3" t="s">
        <v>73</v>
      </c>
      <c r="K31586" s="3" t="s">
        <v>74</v>
      </c>
      <c r="L31586" s="2">
        <v>252</v>
      </c>
      <c r="M31586" s="2">
        <v>0</v>
      </c>
      <c r="N31586" s="12">
        <v>-252</v>
      </c>
      <c r="O31586" s="3" t="s">
        <v>2526</v>
      </c>
      <c r="P31586" s="3"/>
      <c r="Q31586" s="3"/>
      <c r="R31586" s="3" t="s">
        <v>34</v>
      </c>
      <c r="S31586" s="3"/>
      <c r="U31586" s="2">
        <v>1800</v>
      </c>
      <c r="V31586" s="2">
        <v>3820</v>
      </c>
      <c r="W31586" s="2">
        <v>0</v>
      </c>
      <c r="X31586" s="2">
        <v>2</v>
      </c>
      <c r="Y31586" s="3" t="s">
        <v>78</v>
      </c>
      <c r="Z31586" s="2">
        <v>4</v>
      </c>
      <c r="AA31586" s="3" t="s">
        <v>79</v>
      </c>
      <c r="AB31586" s="2">
        <v>1</v>
      </c>
      <c r="AC31586" s="3" t="s">
        <v>80</v>
      </c>
      <c r="AD31586" s="1"/>
      <c r="AE31586" s="3" t="s">
        <v>2132</v>
      </c>
      <c r="AF31586" s="3" t="s">
        <v>2486</v>
      </c>
      <c r="AG31586" s="3" t="b">
        <f>OR(repTransactionDetail[[#This Row],[ReportType]]="Actual",repTransactionDetail[[#This Row],[FlagForecast]]=1)</f>
        <v>1</v>
      </c>
      <c r="AH3158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1587" spans="1:34" hidden="1" x14ac:dyDescent="0.25">
      <c r="A31587" s="3" t="s">
        <v>179</v>
      </c>
      <c r="B31587">
        <v>1</v>
      </c>
      <c r="C31587" s="4">
        <v>45213</v>
      </c>
      <c r="D31587" s="2">
        <v>2023</v>
      </c>
      <c r="E31587" s="2">
        <v>10</v>
      </c>
      <c r="F31587" s="2">
        <v>1800</v>
      </c>
      <c r="G31587" s="3" t="s">
        <v>76</v>
      </c>
      <c r="H31587" s="3" t="s">
        <v>180</v>
      </c>
      <c r="I31587" s="1" t="s">
        <v>180</v>
      </c>
      <c r="J31587" s="3" t="s">
        <v>32</v>
      </c>
      <c r="K31587" s="3" t="s">
        <v>33</v>
      </c>
      <c r="L31587" s="2">
        <v>58.8</v>
      </c>
      <c r="M31587" s="2">
        <v>0</v>
      </c>
      <c r="N31587" s="12">
        <v>-58.8</v>
      </c>
      <c r="O31587" s="3" t="s">
        <v>2523</v>
      </c>
      <c r="P31587" s="3"/>
      <c r="Q31587" s="3"/>
      <c r="R31587" s="3" t="s">
        <v>34</v>
      </c>
      <c r="S31587" s="3"/>
      <c r="U31587" s="2">
        <v>1800</v>
      </c>
      <c r="V31587" s="2">
        <v>3820</v>
      </c>
      <c r="W31587" s="2">
        <v>0</v>
      </c>
      <c r="X31587" s="2">
        <v>2</v>
      </c>
      <c r="Y31587" s="3" t="s">
        <v>78</v>
      </c>
      <c r="Z31587" s="2">
        <v>4</v>
      </c>
      <c r="AA31587" s="3" t="s">
        <v>79</v>
      </c>
      <c r="AB31587" s="2">
        <v>1</v>
      </c>
      <c r="AC31587" s="3" t="s">
        <v>80</v>
      </c>
      <c r="AD31587" s="1"/>
      <c r="AE31587" s="3" t="s">
        <v>2132</v>
      </c>
      <c r="AF31587" s="3" t="s">
        <v>2486</v>
      </c>
      <c r="AG31587" s="3" t="b">
        <f>OR(repTransactionDetail[[#This Row],[ReportType]]="Actual",repTransactionDetail[[#This Row],[FlagForecast]]=1)</f>
        <v>1</v>
      </c>
      <c r="AH3158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1588" spans="1:34" hidden="1" x14ac:dyDescent="0.25">
      <c r="A31588" s="3" t="s">
        <v>179</v>
      </c>
      <c r="B31588">
        <v>1</v>
      </c>
      <c r="C31588" s="4">
        <v>45213</v>
      </c>
      <c r="D31588" s="2">
        <v>2023</v>
      </c>
      <c r="E31588" s="2">
        <v>10</v>
      </c>
      <c r="F31588" s="2">
        <v>1800</v>
      </c>
      <c r="G31588" s="3" t="s">
        <v>76</v>
      </c>
      <c r="H31588" s="3" t="s">
        <v>180</v>
      </c>
      <c r="I31588" s="1" t="s">
        <v>180</v>
      </c>
      <c r="J31588" s="3" t="s">
        <v>46</v>
      </c>
      <c r="K31588" s="3" t="s">
        <v>47</v>
      </c>
      <c r="L31588" s="2">
        <v>84</v>
      </c>
      <c r="M31588" s="2">
        <v>0</v>
      </c>
      <c r="N31588" s="12">
        <v>-84</v>
      </c>
      <c r="O31588" s="3" t="s">
        <v>2543</v>
      </c>
      <c r="P31588" s="3"/>
      <c r="Q31588" s="3"/>
      <c r="R31588" s="3" t="s">
        <v>34</v>
      </c>
      <c r="S31588" s="3"/>
      <c r="U31588" s="2">
        <v>1800</v>
      </c>
      <c r="V31588" s="2">
        <v>3820</v>
      </c>
      <c r="W31588" s="2">
        <v>0</v>
      </c>
      <c r="X31588" s="2">
        <v>2</v>
      </c>
      <c r="Y31588" s="3" t="s">
        <v>78</v>
      </c>
      <c r="Z31588" s="2">
        <v>4</v>
      </c>
      <c r="AA31588" s="3" t="s">
        <v>79</v>
      </c>
      <c r="AB31588" s="2">
        <v>1</v>
      </c>
      <c r="AC31588" s="3" t="s">
        <v>80</v>
      </c>
      <c r="AD31588" s="1"/>
      <c r="AE31588" s="3" t="s">
        <v>2132</v>
      </c>
      <c r="AF31588" s="3" t="s">
        <v>2486</v>
      </c>
      <c r="AG31588" s="3" t="b">
        <f>OR(repTransactionDetail[[#This Row],[ReportType]]="Actual",repTransactionDetail[[#This Row],[FlagForecast]]=1)</f>
        <v>1</v>
      </c>
      <c r="AH3158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1589" spans="1:34" hidden="1" x14ac:dyDescent="0.25">
      <c r="A31589" s="3" t="s">
        <v>179</v>
      </c>
      <c r="B31589">
        <v>1</v>
      </c>
      <c r="C31589" s="4">
        <v>45213</v>
      </c>
      <c r="D31589" s="2">
        <v>2023</v>
      </c>
      <c r="E31589" s="2">
        <v>10</v>
      </c>
      <c r="F31589" s="2">
        <v>1800</v>
      </c>
      <c r="G31589" s="3" t="s">
        <v>76</v>
      </c>
      <c r="H31589" s="3" t="s">
        <v>180</v>
      </c>
      <c r="I31589" s="1" t="s">
        <v>180</v>
      </c>
      <c r="J31589" s="3" t="s">
        <v>73</v>
      </c>
      <c r="K31589" s="3" t="s">
        <v>74</v>
      </c>
      <c r="L31589" s="2">
        <v>44.1</v>
      </c>
      <c r="M31589" s="2">
        <v>0</v>
      </c>
      <c r="N31589" s="12">
        <v>-44.1</v>
      </c>
      <c r="O31589" s="3" t="s">
        <v>2511</v>
      </c>
      <c r="P31589" s="3"/>
      <c r="Q31589" s="3"/>
      <c r="R31589" s="3" t="s">
        <v>34</v>
      </c>
      <c r="S31589" s="3"/>
      <c r="U31589" s="2">
        <v>1800</v>
      </c>
      <c r="V31589" s="2">
        <v>3820</v>
      </c>
      <c r="W31589" s="2">
        <v>0</v>
      </c>
      <c r="X31589" s="2">
        <v>2</v>
      </c>
      <c r="Y31589" s="3" t="s">
        <v>78</v>
      </c>
      <c r="Z31589" s="2">
        <v>4</v>
      </c>
      <c r="AA31589" s="3" t="s">
        <v>79</v>
      </c>
      <c r="AB31589" s="2">
        <v>1</v>
      </c>
      <c r="AC31589" s="3" t="s">
        <v>80</v>
      </c>
      <c r="AD31589" s="1"/>
      <c r="AE31589" s="3" t="s">
        <v>2132</v>
      </c>
      <c r="AF31589" s="3" t="s">
        <v>2486</v>
      </c>
      <c r="AG31589" s="3" t="b">
        <f>OR(repTransactionDetail[[#This Row],[ReportType]]="Actual",repTransactionDetail[[#This Row],[FlagForecast]]=1)</f>
        <v>1</v>
      </c>
      <c r="AH3158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1590" spans="1:34" hidden="1" x14ac:dyDescent="0.25">
      <c r="A31590" s="3" t="s">
        <v>179</v>
      </c>
      <c r="B31590">
        <v>1</v>
      </c>
      <c r="C31590" s="4">
        <v>45213</v>
      </c>
      <c r="D31590" s="2">
        <v>2023</v>
      </c>
      <c r="E31590" s="2">
        <v>10</v>
      </c>
      <c r="F31590" s="2">
        <v>1800</v>
      </c>
      <c r="G31590" s="3" t="s">
        <v>76</v>
      </c>
      <c r="H31590" s="3" t="s">
        <v>180</v>
      </c>
      <c r="I31590" s="1" t="s">
        <v>180</v>
      </c>
      <c r="J31590" s="3" t="s">
        <v>56</v>
      </c>
      <c r="K31590" s="3" t="s">
        <v>57</v>
      </c>
      <c r="L31590" s="2">
        <v>126</v>
      </c>
      <c r="M31590" s="2">
        <v>0</v>
      </c>
      <c r="N31590" s="12">
        <v>-126</v>
      </c>
      <c r="O31590" s="3" t="s">
        <v>2545</v>
      </c>
      <c r="P31590" s="3"/>
      <c r="Q31590" s="3"/>
      <c r="R31590" s="3" t="s">
        <v>34</v>
      </c>
      <c r="S31590" s="3"/>
      <c r="U31590" s="2">
        <v>1800</v>
      </c>
      <c r="V31590" s="2">
        <v>3820</v>
      </c>
      <c r="W31590" s="2">
        <v>0</v>
      </c>
      <c r="X31590" s="2">
        <v>2</v>
      </c>
      <c r="Y31590" s="3" t="s">
        <v>78</v>
      </c>
      <c r="Z31590" s="2">
        <v>4</v>
      </c>
      <c r="AA31590" s="3" t="s">
        <v>79</v>
      </c>
      <c r="AB31590" s="2">
        <v>1</v>
      </c>
      <c r="AC31590" s="3" t="s">
        <v>80</v>
      </c>
      <c r="AD31590" s="1"/>
      <c r="AE31590" s="3" t="s">
        <v>2132</v>
      </c>
      <c r="AF31590" s="3" t="s">
        <v>2486</v>
      </c>
      <c r="AG31590" s="3" t="b">
        <f>OR(repTransactionDetail[[#This Row],[ReportType]]="Actual",repTransactionDetail[[#This Row],[FlagForecast]]=1)</f>
        <v>1</v>
      </c>
      <c r="AH3159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1591" spans="1:34" hidden="1" x14ac:dyDescent="0.25">
      <c r="A31591" s="3" t="s">
        <v>179</v>
      </c>
      <c r="B31591">
        <v>1</v>
      </c>
      <c r="C31591" s="4">
        <v>45213</v>
      </c>
      <c r="D31591" s="2">
        <v>2023</v>
      </c>
      <c r="E31591" s="2">
        <v>10</v>
      </c>
      <c r="F31591" s="2">
        <v>1800</v>
      </c>
      <c r="G31591" s="3" t="s">
        <v>76</v>
      </c>
      <c r="H31591" s="3" t="s">
        <v>180</v>
      </c>
      <c r="I31591" s="1" t="s">
        <v>180</v>
      </c>
      <c r="J31591" s="3" t="s">
        <v>46</v>
      </c>
      <c r="K31591" s="3" t="s">
        <v>47</v>
      </c>
      <c r="L31591" s="2">
        <v>52.5</v>
      </c>
      <c r="M31591" s="2">
        <v>0</v>
      </c>
      <c r="N31591" s="12">
        <v>-52.5</v>
      </c>
      <c r="O31591" s="3" t="s">
        <v>2540</v>
      </c>
      <c r="P31591" s="3"/>
      <c r="Q31591" s="3"/>
      <c r="R31591" s="3" t="s">
        <v>34</v>
      </c>
      <c r="S31591" s="3"/>
      <c r="U31591" s="2">
        <v>1800</v>
      </c>
      <c r="V31591" s="2">
        <v>3820</v>
      </c>
      <c r="W31591" s="2">
        <v>0</v>
      </c>
      <c r="X31591" s="2">
        <v>2</v>
      </c>
      <c r="Y31591" s="3" t="s">
        <v>78</v>
      </c>
      <c r="Z31591" s="2">
        <v>4</v>
      </c>
      <c r="AA31591" s="3" t="s">
        <v>79</v>
      </c>
      <c r="AB31591" s="2">
        <v>1</v>
      </c>
      <c r="AC31591" s="3" t="s">
        <v>80</v>
      </c>
      <c r="AD31591" s="1"/>
      <c r="AE31591" s="3" t="s">
        <v>2132</v>
      </c>
      <c r="AF31591" s="3" t="s">
        <v>2486</v>
      </c>
      <c r="AG31591" s="3" t="b">
        <f>OR(repTransactionDetail[[#This Row],[ReportType]]="Actual",repTransactionDetail[[#This Row],[FlagForecast]]=1)</f>
        <v>1</v>
      </c>
      <c r="AH3159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1592" spans="1:34" hidden="1" x14ac:dyDescent="0.25">
      <c r="A31592" s="3" t="s">
        <v>179</v>
      </c>
      <c r="B31592">
        <v>1</v>
      </c>
      <c r="C31592" s="4">
        <v>45213</v>
      </c>
      <c r="D31592" s="2">
        <v>2023</v>
      </c>
      <c r="E31592" s="2">
        <v>10</v>
      </c>
      <c r="F31592" s="2">
        <v>1800</v>
      </c>
      <c r="G31592" s="3" t="s">
        <v>76</v>
      </c>
      <c r="H31592" s="3" t="s">
        <v>180</v>
      </c>
      <c r="I31592" s="1" t="s">
        <v>180</v>
      </c>
      <c r="J31592" s="3" t="s">
        <v>32</v>
      </c>
      <c r="K31592" s="3" t="s">
        <v>33</v>
      </c>
      <c r="L31592" s="2">
        <v>94.5</v>
      </c>
      <c r="M31592" s="2">
        <v>0</v>
      </c>
      <c r="N31592" s="12">
        <v>-94.5</v>
      </c>
      <c r="O31592" s="3" t="s">
        <v>242</v>
      </c>
      <c r="P31592" s="3"/>
      <c r="Q31592" s="3"/>
      <c r="R31592" s="3" t="s">
        <v>34</v>
      </c>
      <c r="S31592" s="3"/>
      <c r="U31592" s="2">
        <v>1800</v>
      </c>
      <c r="V31592" s="2">
        <v>3820</v>
      </c>
      <c r="W31592" s="2">
        <v>0</v>
      </c>
      <c r="X31592" s="2">
        <v>2</v>
      </c>
      <c r="Y31592" s="3" t="s">
        <v>78</v>
      </c>
      <c r="Z31592" s="2">
        <v>4</v>
      </c>
      <c r="AA31592" s="3" t="s">
        <v>79</v>
      </c>
      <c r="AB31592" s="2">
        <v>1</v>
      </c>
      <c r="AC31592" s="3" t="s">
        <v>80</v>
      </c>
      <c r="AD31592" s="1"/>
      <c r="AE31592" s="3" t="s">
        <v>2132</v>
      </c>
      <c r="AF31592" s="3" t="s">
        <v>2486</v>
      </c>
      <c r="AG31592" s="3" t="b">
        <f>OR(repTransactionDetail[[#This Row],[ReportType]]="Actual",repTransactionDetail[[#This Row],[FlagForecast]]=1)</f>
        <v>1</v>
      </c>
      <c r="AH3159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1593" spans="1:34" hidden="1" x14ac:dyDescent="0.25">
      <c r="A31593" s="3" t="s">
        <v>179</v>
      </c>
      <c r="B31593">
        <v>1</v>
      </c>
      <c r="C31593" s="4">
        <v>45213</v>
      </c>
      <c r="D31593" s="2">
        <v>2023</v>
      </c>
      <c r="E31593" s="2">
        <v>10</v>
      </c>
      <c r="F31593" s="2">
        <v>1800</v>
      </c>
      <c r="G31593" s="3" t="s">
        <v>76</v>
      </c>
      <c r="H31593" s="3" t="s">
        <v>180</v>
      </c>
      <c r="I31593" s="1" t="s">
        <v>180</v>
      </c>
      <c r="J31593" s="3" t="s">
        <v>32</v>
      </c>
      <c r="K31593" s="3" t="s">
        <v>33</v>
      </c>
      <c r="L31593" s="2">
        <v>147</v>
      </c>
      <c r="M31593" s="2">
        <v>0</v>
      </c>
      <c r="N31593" s="12">
        <v>-147</v>
      </c>
      <c r="O31593" s="3" t="s">
        <v>2512</v>
      </c>
      <c r="P31593" s="3"/>
      <c r="Q31593" s="3"/>
      <c r="R31593" s="3" t="s">
        <v>34</v>
      </c>
      <c r="S31593" s="3"/>
      <c r="U31593" s="2">
        <v>1800</v>
      </c>
      <c r="V31593" s="2">
        <v>3820</v>
      </c>
      <c r="W31593" s="2">
        <v>0</v>
      </c>
      <c r="X31593" s="2">
        <v>2</v>
      </c>
      <c r="Y31593" s="3" t="s">
        <v>78</v>
      </c>
      <c r="Z31593" s="2">
        <v>4</v>
      </c>
      <c r="AA31593" s="3" t="s">
        <v>79</v>
      </c>
      <c r="AB31593" s="2">
        <v>1</v>
      </c>
      <c r="AC31593" s="3" t="s">
        <v>80</v>
      </c>
      <c r="AD31593" s="1"/>
      <c r="AE31593" s="3" t="s">
        <v>2132</v>
      </c>
      <c r="AF31593" s="3" t="s">
        <v>2486</v>
      </c>
      <c r="AG31593" s="3" t="b">
        <f>OR(repTransactionDetail[[#This Row],[ReportType]]="Actual",repTransactionDetail[[#This Row],[FlagForecast]]=1)</f>
        <v>1</v>
      </c>
      <c r="AH3159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1594" spans="1:34" hidden="1" x14ac:dyDescent="0.25">
      <c r="A31594" s="3" t="s">
        <v>179</v>
      </c>
      <c r="B31594">
        <v>1</v>
      </c>
      <c r="C31594" s="4">
        <v>45213</v>
      </c>
      <c r="D31594" s="2">
        <v>2023</v>
      </c>
      <c r="E31594" s="2">
        <v>10</v>
      </c>
      <c r="F31594" s="2">
        <v>1800</v>
      </c>
      <c r="G31594" s="3" t="s">
        <v>76</v>
      </c>
      <c r="H31594" s="3" t="s">
        <v>180</v>
      </c>
      <c r="I31594" s="1" t="s">
        <v>180</v>
      </c>
      <c r="J31594" s="3" t="s">
        <v>56</v>
      </c>
      <c r="K31594" s="3" t="s">
        <v>57</v>
      </c>
      <c r="L31594" s="2">
        <v>21</v>
      </c>
      <c r="M31594" s="2">
        <v>0</v>
      </c>
      <c r="N31594" s="12">
        <v>-21</v>
      </c>
      <c r="O31594" s="3" t="s">
        <v>2514</v>
      </c>
      <c r="P31594" s="3"/>
      <c r="Q31594" s="3"/>
      <c r="R31594" s="3" t="s">
        <v>34</v>
      </c>
      <c r="S31594" s="3"/>
      <c r="U31594" s="2">
        <v>1800</v>
      </c>
      <c r="V31594" s="2">
        <v>3820</v>
      </c>
      <c r="W31594" s="2">
        <v>0</v>
      </c>
      <c r="X31594" s="2">
        <v>2</v>
      </c>
      <c r="Y31594" s="3" t="s">
        <v>78</v>
      </c>
      <c r="Z31594" s="2">
        <v>4</v>
      </c>
      <c r="AA31594" s="3" t="s">
        <v>79</v>
      </c>
      <c r="AB31594" s="2">
        <v>1</v>
      </c>
      <c r="AC31594" s="3" t="s">
        <v>80</v>
      </c>
      <c r="AD31594" s="1"/>
      <c r="AE31594" s="3" t="s">
        <v>2132</v>
      </c>
      <c r="AF31594" s="3" t="s">
        <v>2486</v>
      </c>
      <c r="AG31594" s="3" t="b">
        <f>OR(repTransactionDetail[[#This Row],[ReportType]]="Actual",repTransactionDetail[[#This Row],[FlagForecast]]=1)</f>
        <v>1</v>
      </c>
      <c r="AH3159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1595" spans="1:34" hidden="1" x14ac:dyDescent="0.25">
      <c r="A31595" s="3" t="s">
        <v>179</v>
      </c>
      <c r="B31595">
        <v>1</v>
      </c>
      <c r="C31595" s="4">
        <v>45213</v>
      </c>
      <c r="D31595" s="2">
        <v>2023</v>
      </c>
      <c r="E31595" s="2">
        <v>10</v>
      </c>
      <c r="F31595" s="2">
        <v>1800</v>
      </c>
      <c r="G31595" s="3" t="s">
        <v>76</v>
      </c>
      <c r="H31595" s="3" t="s">
        <v>180</v>
      </c>
      <c r="I31595" s="1" t="s">
        <v>180</v>
      </c>
      <c r="J31595" s="3" t="s">
        <v>32</v>
      </c>
      <c r="K31595" s="3" t="s">
        <v>33</v>
      </c>
      <c r="L31595" s="2">
        <v>193.2</v>
      </c>
      <c r="M31595" s="2">
        <v>0</v>
      </c>
      <c r="N31595" s="12">
        <v>-193.2</v>
      </c>
      <c r="O31595" s="3" t="s">
        <v>2515</v>
      </c>
      <c r="P31595" s="3"/>
      <c r="Q31595" s="3"/>
      <c r="R31595" s="3" t="s">
        <v>34</v>
      </c>
      <c r="S31595" s="3"/>
      <c r="U31595" s="2">
        <v>1800</v>
      </c>
      <c r="V31595" s="2">
        <v>3820</v>
      </c>
      <c r="W31595" s="2">
        <v>0</v>
      </c>
      <c r="X31595" s="2">
        <v>2</v>
      </c>
      <c r="Y31595" s="3" t="s">
        <v>78</v>
      </c>
      <c r="Z31595" s="2">
        <v>4</v>
      </c>
      <c r="AA31595" s="3" t="s">
        <v>79</v>
      </c>
      <c r="AB31595" s="2">
        <v>1</v>
      </c>
      <c r="AC31595" s="3" t="s">
        <v>80</v>
      </c>
      <c r="AD31595" s="1"/>
      <c r="AE31595" s="3" t="s">
        <v>2132</v>
      </c>
      <c r="AF31595" s="3" t="s">
        <v>2486</v>
      </c>
      <c r="AG31595" s="3" t="b">
        <f>OR(repTransactionDetail[[#This Row],[ReportType]]="Actual",repTransactionDetail[[#This Row],[FlagForecast]]=1)</f>
        <v>1</v>
      </c>
      <c r="AH3159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1596" spans="1:34" hidden="1" x14ac:dyDescent="0.25">
      <c r="A31596" s="3" t="s">
        <v>179</v>
      </c>
      <c r="B31596">
        <v>1</v>
      </c>
      <c r="C31596" s="4">
        <v>45213</v>
      </c>
      <c r="D31596" s="2">
        <v>2023</v>
      </c>
      <c r="E31596" s="2">
        <v>10</v>
      </c>
      <c r="F31596" s="2">
        <v>1800</v>
      </c>
      <c r="G31596" s="3" t="s">
        <v>76</v>
      </c>
      <c r="H31596" s="3" t="s">
        <v>180</v>
      </c>
      <c r="I31596" s="1" t="s">
        <v>180</v>
      </c>
      <c r="J31596" s="3" t="s">
        <v>41</v>
      </c>
      <c r="K31596" s="3" t="s">
        <v>42</v>
      </c>
      <c r="L31596" s="2">
        <v>420</v>
      </c>
      <c r="M31596" s="2">
        <v>0</v>
      </c>
      <c r="N31596" s="12">
        <v>-420</v>
      </c>
      <c r="O31596" s="3" t="s">
        <v>2516</v>
      </c>
      <c r="P31596" s="3"/>
      <c r="Q31596" s="3"/>
      <c r="R31596" s="3" t="s">
        <v>34</v>
      </c>
      <c r="S31596" s="3"/>
      <c r="U31596" s="2">
        <v>1800</v>
      </c>
      <c r="V31596" s="2">
        <v>3820</v>
      </c>
      <c r="W31596" s="2">
        <v>0</v>
      </c>
      <c r="X31596" s="2">
        <v>2</v>
      </c>
      <c r="Y31596" s="3" t="s">
        <v>78</v>
      </c>
      <c r="Z31596" s="2">
        <v>4</v>
      </c>
      <c r="AA31596" s="3" t="s">
        <v>79</v>
      </c>
      <c r="AB31596" s="2">
        <v>1</v>
      </c>
      <c r="AC31596" s="3" t="s">
        <v>80</v>
      </c>
      <c r="AD31596" s="1"/>
      <c r="AE31596" s="3" t="s">
        <v>2132</v>
      </c>
      <c r="AF31596" s="3" t="s">
        <v>2486</v>
      </c>
      <c r="AG31596" s="3" t="b">
        <f>OR(repTransactionDetail[[#This Row],[ReportType]]="Actual",repTransactionDetail[[#This Row],[FlagForecast]]=1)</f>
        <v>1</v>
      </c>
      <c r="AH3159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1597" spans="1:34" hidden="1" x14ac:dyDescent="0.25">
      <c r="A31597" s="3" t="s">
        <v>179</v>
      </c>
      <c r="B31597">
        <v>1</v>
      </c>
      <c r="C31597" s="4">
        <v>45213</v>
      </c>
      <c r="D31597" s="2">
        <v>2023</v>
      </c>
      <c r="E31597" s="2">
        <v>10</v>
      </c>
      <c r="F31597" s="2">
        <v>1800</v>
      </c>
      <c r="G31597" s="3" t="s">
        <v>76</v>
      </c>
      <c r="H31597" s="3" t="s">
        <v>180</v>
      </c>
      <c r="I31597" s="1" t="s">
        <v>180</v>
      </c>
      <c r="J31597" s="3" t="s">
        <v>32</v>
      </c>
      <c r="K31597" s="3" t="s">
        <v>33</v>
      </c>
      <c r="L31597" s="2">
        <v>42</v>
      </c>
      <c r="M31597" s="2">
        <v>0</v>
      </c>
      <c r="N31597" s="12">
        <v>-42</v>
      </c>
      <c r="O31597" s="3" t="s">
        <v>2518</v>
      </c>
      <c r="P31597" s="3"/>
      <c r="Q31597" s="3"/>
      <c r="R31597" s="3" t="s">
        <v>34</v>
      </c>
      <c r="S31597" s="3"/>
      <c r="U31597" s="2">
        <v>1800</v>
      </c>
      <c r="V31597" s="2">
        <v>3820</v>
      </c>
      <c r="W31597" s="2">
        <v>0</v>
      </c>
      <c r="X31597" s="2">
        <v>2</v>
      </c>
      <c r="Y31597" s="3" t="s">
        <v>78</v>
      </c>
      <c r="Z31597" s="2">
        <v>4</v>
      </c>
      <c r="AA31597" s="3" t="s">
        <v>79</v>
      </c>
      <c r="AB31597" s="2">
        <v>1</v>
      </c>
      <c r="AC31597" s="3" t="s">
        <v>80</v>
      </c>
      <c r="AD31597" s="1"/>
      <c r="AE31597" s="3" t="s">
        <v>2132</v>
      </c>
      <c r="AF31597" s="3" t="s">
        <v>2486</v>
      </c>
      <c r="AG31597" s="3" t="b">
        <f>OR(repTransactionDetail[[#This Row],[ReportType]]="Actual",repTransactionDetail[[#This Row],[FlagForecast]]=1)</f>
        <v>1</v>
      </c>
      <c r="AH3159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1598" spans="1:34" hidden="1" x14ac:dyDescent="0.25">
      <c r="A31598" s="3" t="s">
        <v>179</v>
      </c>
      <c r="B31598">
        <v>1</v>
      </c>
      <c r="C31598" s="4">
        <v>45213</v>
      </c>
      <c r="D31598" s="2">
        <v>2023</v>
      </c>
      <c r="E31598" s="2">
        <v>10</v>
      </c>
      <c r="F31598" s="2">
        <v>1800</v>
      </c>
      <c r="G31598" s="3" t="s">
        <v>76</v>
      </c>
      <c r="H31598" s="3" t="s">
        <v>180</v>
      </c>
      <c r="I31598" s="1" t="s">
        <v>180</v>
      </c>
      <c r="J31598" s="3" t="s">
        <v>73</v>
      </c>
      <c r="K31598" s="3" t="s">
        <v>74</v>
      </c>
      <c r="L31598" s="2">
        <v>73.5</v>
      </c>
      <c r="M31598" s="2">
        <v>0</v>
      </c>
      <c r="N31598" s="12">
        <v>-73.5</v>
      </c>
      <c r="O31598" s="3" t="s">
        <v>2544</v>
      </c>
      <c r="P31598" s="3"/>
      <c r="Q31598" s="3"/>
      <c r="R31598" s="3" t="s">
        <v>34</v>
      </c>
      <c r="S31598" s="3"/>
      <c r="U31598" s="2">
        <v>1800</v>
      </c>
      <c r="V31598" s="2">
        <v>3820</v>
      </c>
      <c r="W31598" s="2">
        <v>0</v>
      </c>
      <c r="X31598" s="2">
        <v>2</v>
      </c>
      <c r="Y31598" s="3" t="s">
        <v>78</v>
      </c>
      <c r="Z31598" s="2">
        <v>4</v>
      </c>
      <c r="AA31598" s="3" t="s">
        <v>79</v>
      </c>
      <c r="AB31598" s="2">
        <v>1</v>
      </c>
      <c r="AC31598" s="3" t="s">
        <v>80</v>
      </c>
      <c r="AD31598" s="1"/>
      <c r="AE31598" s="3" t="s">
        <v>2132</v>
      </c>
      <c r="AF31598" s="3" t="s">
        <v>2486</v>
      </c>
      <c r="AG31598" s="3" t="b">
        <f>OR(repTransactionDetail[[#This Row],[ReportType]]="Actual",repTransactionDetail[[#This Row],[FlagForecast]]=1)</f>
        <v>1</v>
      </c>
      <c r="AH3159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1599" spans="1:34" hidden="1" x14ac:dyDescent="0.25">
      <c r="A31599" s="3" t="s">
        <v>179</v>
      </c>
      <c r="B31599">
        <v>1</v>
      </c>
      <c r="C31599" s="4">
        <v>45213</v>
      </c>
      <c r="D31599" s="2">
        <v>2023</v>
      </c>
      <c r="E31599" s="2">
        <v>10</v>
      </c>
      <c r="F31599" s="2">
        <v>1800</v>
      </c>
      <c r="G31599" s="3" t="s">
        <v>76</v>
      </c>
      <c r="H31599" s="3" t="s">
        <v>180</v>
      </c>
      <c r="I31599" s="1" t="s">
        <v>180</v>
      </c>
      <c r="J31599" s="3" t="s">
        <v>46</v>
      </c>
      <c r="K31599" s="3" t="s">
        <v>47</v>
      </c>
      <c r="L31599" s="2">
        <v>21</v>
      </c>
      <c r="M31599" s="2">
        <v>0</v>
      </c>
      <c r="N31599" s="12">
        <v>-21</v>
      </c>
      <c r="O31599" s="3" t="s">
        <v>2534</v>
      </c>
      <c r="P31599" s="3"/>
      <c r="Q31599" s="3"/>
      <c r="R31599" s="3" t="s">
        <v>34</v>
      </c>
      <c r="S31599" s="3"/>
      <c r="U31599" s="2">
        <v>1800</v>
      </c>
      <c r="V31599" s="2">
        <v>3820</v>
      </c>
      <c r="W31599" s="2">
        <v>0</v>
      </c>
      <c r="X31599" s="2">
        <v>2</v>
      </c>
      <c r="Y31599" s="3" t="s">
        <v>78</v>
      </c>
      <c r="Z31599" s="2">
        <v>4</v>
      </c>
      <c r="AA31599" s="3" t="s">
        <v>79</v>
      </c>
      <c r="AB31599" s="2">
        <v>1</v>
      </c>
      <c r="AC31599" s="3" t="s">
        <v>80</v>
      </c>
      <c r="AD31599" s="1"/>
      <c r="AE31599" s="3" t="s">
        <v>2132</v>
      </c>
      <c r="AF31599" s="3" t="s">
        <v>2486</v>
      </c>
      <c r="AG31599" s="3" t="b">
        <f>OR(repTransactionDetail[[#This Row],[ReportType]]="Actual",repTransactionDetail[[#This Row],[FlagForecast]]=1)</f>
        <v>1</v>
      </c>
      <c r="AH3159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1600" spans="1:34" hidden="1" x14ac:dyDescent="0.25">
      <c r="A31600" s="3" t="s">
        <v>179</v>
      </c>
      <c r="B31600">
        <v>1</v>
      </c>
      <c r="C31600" s="4">
        <v>45213</v>
      </c>
      <c r="D31600" s="2">
        <v>2023</v>
      </c>
      <c r="E31600" s="2">
        <v>10</v>
      </c>
      <c r="F31600" s="2">
        <v>1800</v>
      </c>
      <c r="G31600" s="3" t="s">
        <v>76</v>
      </c>
      <c r="H31600" s="3" t="s">
        <v>180</v>
      </c>
      <c r="I31600" s="1" t="s">
        <v>180</v>
      </c>
      <c r="J31600" s="3" t="s">
        <v>46</v>
      </c>
      <c r="K31600" s="3" t="s">
        <v>47</v>
      </c>
      <c r="L31600" s="2">
        <v>21</v>
      </c>
      <c r="M31600" s="2">
        <v>0</v>
      </c>
      <c r="N31600" s="12">
        <v>-21</v>
      </c>
      <c r="O31600" s="3" t="s">
        <v>181</v>
      </c>
      <c r="P31600" s="3"/>
      <c r="Q31600" s="3"/>
      <c r="R31600" s="3" t="s">
        <v>34</v>
      </c>
      <c r="S31600" s="3"/>
      <c r="U31600" s="2">
        <v>1800</v>
      </c>
      <c r="V31600" s="2">
        <v>3820</v>
      </c>
      <c r="W31600" s="2">
        <v>0</v>
      </c>
      <c r="X31600" s="2">
        <v>2</v>
      </c>
      <c r="Y31600" s="3" t="s">
        <v>78</v>
      </c>
      <c r="Z31600" s="2">
        <v>4</v>
      </c>
      <c r="AA31600" s="3" t="s">
        <v>79</v>
      </c>
      <c r="AB31600" s="2">
        <v>1</v>
      </c>
      <c r="AC31600" s="3" t="s">
        <v>80</v>
      </c>
      <c r="AD31600" s="1"/>
      <c r="AE31600" s="3" t="s">
        <v>2132</v>
      </c>
      <c r="AF31600" s="3" t="s">
        <v>2486</v>
      </c>
      <c r="AG31600" s="3" t="b">
        <f>OR(repTransactionDetail[[#This Row],[ReportType]]="Actual",repTransactionDetail[[#This Row],[FlagForecast]]=1)</f>
        <v>1</v>
      </c>
      <c r="AH3160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1601" spans="1:34" hidden="1" x14ac:dyDescent="0.25">
      <c r="A31601" s="3" t="s">
        <v>179</v>
      </c>
      <c r="B31601">
        <v>1</v>
      </c>
      <c r="C31601" s="4">
        <v>45213</v>
      </c>
      <c r="D31601" s="2">
        <v>2023</v>
      </c>
      <c r="E31601" s="2">
        <v>10</v>
      </c>
      <c r="F31601" s="2">
        <v>1800</v>
      </c>
      <c r="G31601" s="3" t="s">
        <v>76</v>
      </c>
      <c r="H31601" s="3" t="s">
        <v>180</v>
      </c>
      <c r="I31601" s="1" t="s">
        <v>180</v>
      </c>
      <c r="J31601" s="3" t="s">
        <v>73</v>
      </c>
      <c r="K31601" s="3" t="s">
        <v>74</v>
      </c>
      <c r="L31601" s="2">
        <v>42</v>
      </c>
      <c r="M31601" s="2">
        <v>0</v>
      </c>
      <c r="N31601" s="12">
        <v>-42</v>
      </c>
      <c r="O31601" s="3" t="s">
        <v>2517</v>
      </c>
      <c r="P31601" s="3"/>
      <c r="Q31601" s="3"/>
      <c r="R31601" s="3" t="s">
        <v>34</v>
      </c>
      <c r="S31601" s="3"/>
      <c r="U31601" s="2">
        <v>1800</v>
      </c>
      <c r="V31601" s="2">
        <v>3820</v>
      </c>
      <c r="W31601" s="2">
        <v>0</v>
      </c>
      <c r="X31601" s="2">
        <v>2</v>
      </c>
      <c r="Y31601" s="3" t="s">
        <v>78</v>
      </c>
      <c r="Z31601" s="2">
        <v>4</v>
      </c>
      <c r="AA31601" s="3" t="s">
        <v>79</v>
      </c>
      <c r="AB31601" s="2">
        <v>1</v>
      </c>
      <c r="AC31601" s="3" t="s">
        <v>80</v>
      </c>
      <c r="AD31601" s="1"/>
      <c r="AE31601" s="3" t="s">
        <v>2132</v>
      </c>
      <c r="AF31601" s="3" t="s">
        <v>2486</v>
      </c>
      <c r="AG31601" s="3" t="b">
        <f>OR(repTransactionDetail[[#This Row],[ReportType]]="Actual",repTransactionDetail[[#This Row],[FlagForecast]]=1)</f>
        <v>1</v>
      </c>
      <c r="AH3160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1602" spans="1:34" hidden="1" x14ac:dyDescent="0.25">
      <c r="A31602" s="3" t="s">
        <v>179</v>
      </c>
      <c r="B31602">
        <v>1</v>
      </c>
      <c r="C31602" s="4">
        <v>45213</v>
      </c>
      <c r="D31602" s="2">
        <v>2023</v>
      </c>
      <c r="E31602" s="2">
        <v>10</v>
      </c>
      <c r="F31602" s="2">
        <v>1800</v>
      </c>
      <c r="G31602" s="3" t="s">
        <v>76</v>
      </c>
      <c r="H31602" s="3" t="s">
        <v>180</v>
      </c>
      <c r="I31602" s="1" t="s">
        <v>180</v>
      </c>
      <c r="J31602" s="3" t="s">
        <v>32</v>
      </c>
      <c r="K31602" s="3" t="s">
        <v>33</v>
      </c>
      <c r="L31602" s="2">
        <v>210</v>
      </c>
      <c r="M31602" s="2">
        <v>0</v>
      </c>
      <c r="N31602" s="12">
        <v>-210</v>
      </c>
      <c r="O31602" s="3" t="s">
        <v>237</v>
      </c>
      <c r="P31602" s="3"/>
      <c r="Q31602" s="3"/>
      <c r="R31602" s="3" t="s">
        <v>34</v>
      </c>
      <c r="S31602" s="3"/>
      <c r="U31602" s="2">
        <v>1800</v>
      </c>
      <c r="V31602" s="2">
        <v>3820</v>
      </c>
      <c r="W31602" s="2">
        <v>0</v>
      </c>
      <c r="X31602" s="2">
        <v>2</v>
      </c>
      <c r="Y31602" s="3" t="s">
        <v>78</v>
      </c>
      <c r="Z31602" s="2">
        <v>4</v>
      </c>
      <c r="AA31602" s="3" t="s">
        <v>79</v>
      </c>
      <c r="AB31602" s="2">
        <v>1</v>
      </c>
      <c r="AC31602" s="3" t="s">
        <v>80</v>
      </c>
      <c r="AD31602" s="1"/>
      <c r="AE31602" s="3" t="s">
        <v>2132</v>
      </c>
      <c r="AF31602" s="3" t="s">
        <v>2486</v>
      </c>
      <c r="AG31602" s="3" t="b">
        <f>OR(repTransactionDetail[[#This Row],[ReportType]]="Actual",repTransactionDetail[[#This Row],[FlagForecast]]=1)</f>
        <v>1</v>
      </c>
      <c r="AH3160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1603" spans="1:34" hidden="1" x14ac:dyDescent="0.25">
      <c r="A31603" s="3" t="s">
        <v>179</v>
      </c>
      <c r="B31603">
        <v>1</v>
      </c>
      <c r="C31603" s="4">
        <v>45213</v>
      </c>
      <c r="D31603" s="2">
        <v>2023</v>
      </c>
      <c r="E31603" s="2">
        <v>10</v>
      </c>
      <c r="F31603" s="2">
        <v>1800</v>
      </c>
      <c r="G31603" s="3" t="s">
        <v>76</v>
      </c>
      <c r="H31603" s="3" t="s">
        <v>180</v>
      </c>
      <c r="I31603" s="1" t="s">
        <v>180</v>
      </c>
      <c r="J31603" s="3" t="s">
        <v>46</v>
      </c>
      <c r="K31603" s="3" t="s">
        <v>47</v>
      </c>
      <c r="L31603" s="2">
        <v>126</v>
      </c>
      <c r="M31603" s="2">
        <v>0</v>
      </c>
      <c r="N31603" s="12">
        <v>-126</v>
      </c>
      <c r="O31603" s="3" t="s">
        <v>294</v>
      </c>
      <c r="P31603" s="3"/>
      <c r="Q31603" s="3" t="s">
        <v>295</v>
      </c>
      <c r="R31603" s="3" t="s">
        <v>34</v>
      </c>
      <c r="S31603" s="3"/>
      <c r="U31603" s="2">
        <v>1800</v>
      </c>
      <c r="V31603" s="2">
        <v>3820</v>
      </c>
      <c r="W31603" s="2">
        <v>0</v>
      </c>
      <c r="X31603" s="2">
        <v>2</v>
      </c>
      <c r="Y31603" s="3" t="s">
        <v>78</v>
      </c>
      <c r="Z31603" s="2">
        <v>4</v>
      </c>
      <c r="AA31603" s="3" t="s">
        <v>79</v>
      </c>
      <c r="AB31603" s="2">
        <v>1</v>
      </c>
      <c r="AC31603" s="3" t="s">
        <v>80</v>
      </c>
      <c r="AD31603" s="1"/>
      <c r="AE31603" s="3" t="s">
        <v>2132</v>
      </c>
      <c r="AF31603" s="3" t="s">
        <v>2486</v>
      </c>
      <c r="AG31603" s="3" t="b">
        <f>OR(repTransactionDetail[[#This Row],[ReportType]]="Actual",repTransactionDetail[[#This Row],[FlagForecast]]=1)</f>
        <v>1</v>
      </c>
      <c r="AH3160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1604" spans="1:34" hidden="1" x14ac:dyDescent="0.25">
      <c r="A31604" s="3" t="s">
        <v>179</v>
      </c>
      <c r="B31604">
        <v>1</v>
      </c>
      <c r="C31604" s="4">
        <v>45213</v>
      </c>
      <c r="D31604" s="2">
        <v>2023</v>
      </c>
      <c r="E31604" s="2">
        <v>10</v>
      </c>
      <c r="F31604" s="2">
        <v>1800</v>
      </c>
      <c r="G31604" s="3" t="s">
        <v>76</v>
      </c>
      <c r="H31604" s="3" t="s">
        <v>180</v>
      </c>
      <c r="I31604" s="1" t="s">
        <v>180</v>
      </c>
      <c r="J31604" s="3" t="s">
        <v>56</v>
      </c>
      <c r="K31604" s="3" t="s">
        <v>57</v>
      </c>
      <c r="L31604" s="2">
        <v>52.5</v>
      </c>
      <c r="M31604" s="2">
        <v>0</v>
      </c>
      <c r="N31604" s="12">
        <v>-52.5</v>
      </c>
      <c r="O31604" s="3" t="s">
        <v>2524</v>
      </c>
      <c r="P31604" s="3"/>
      <c r="Q31604" s="3"/>
      <c r="R31604" s="3" t="s">
        <v>34</v>
      </c>
      <c r="S31604" s="3"/>
      <c r="U31604" s="2">
        <v>1800</v>
      </c>
      <c r="V31604" s="2">
        <v>3820</v>
      </c>
      <c r="W31604" s="2">
        <v>0</v>
      </c>
      <c r="X31604" s="2">
        <v>2</v>
      </c>
      <c r="Y31604" s="3" t="s">
        <v>78</v>
      </c>
      <c r="Z31604" s="2">
        <v>4</v>
      </c>
      <c r="AA31604" s="3" t="s">
        <v>79</v>
      </c>
      <c r="AB31604" s="2">
        <v>1</v>
      </c>
      <c r="AC31604" s="3" t="s">
        <v>80</v>
      </c>
      <c r="AD31604" s="1"/>
      <c r="AE31604" s="3" t="s">
        <v>2132</v>
      </c>
      <c r="AF31604" s="3" t="s">
        <v>2486</v>
      </c>
      <c r="AG31604" s="3" t="b">
        <f>OR(repTransactionDetail[[#This Row],[ReportType]]="Actual",repTransactionDetail[[#This Row],[FlagForecast]]=1)</f>
        <v>1</v>
      </c>
      <c r="AH31604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1605" spans="1:34" hidden="1" x14ac:dyDescent="0.25">
      <c r="A31605" s="3" t="s">
        <v>179</v>
      </c>
      <c r="B31605">
        <v>1</v>
      </c>
      <c r="C31605" s="4">
        <v>45213</v>
      </c>
      <c r="D31605" s="2">
        <v>2023</v>
      </c>
      <c r="E31605" s="2">
        <v>10</v>
      </c>
      <c r="F31605" s="2">
        <v>1800</v>
      </c>
      <c r="G31605" s="3" t="s">
        <v>76</v>
      </c>
      <c r="H31605" s="3" t="s">
        <v>180</v>
      </c>
      <c r="I31605" s="1" t="s">
        <v>180</v>
      </c>
      <c r="J31605" s="3" t="s">
        <v>73</v>
      </c>
      <c r="K31605" s="3" t="s">
        <v>74</v>
      </c>
      <c r="L31605" s="2">
        <v>210</v>
      </c>
      <c r="M31605" s="2">
        <v>0</v>
      </c>
      <c r="N31605" s="12">
        <v>-210</v>
      </c>
      <c r="O31605" s="3" t="s">
        <v>2499</v>
      </c>
      <c r="P31605" s="3"/>
      <c r="Q31605" s="3"/>
      <c r="R31605" s="3" t="s">
        <v>34</v>
      </c>
      <c r="S31605" s="3"/>
      <c r="U31605" s="2">
        <v>1800</v>
      </c>
      <c r="V31605" s="2">
        <v>3820</v>
      </c>
      <c r="W31605" s="2">
        <v>0</v>
      </c>
      <c r="X31605" s="2">
        <v>2</v>
      </c>
      <c r="Y31605" s="3" t="s">
        <v>78</v>
      </c>
      <c r="Z31605" s="2">
        <v>4</v>
      </c>
      <c r="AA31605" s="3" t="s">
        <v>79</v>
      </c>
      <c r="AB31605" s="2">
        <v>1</v>
      </c>
      <c r="AC31605" s="3" t="s">
        <v>80</v>
      </c>
      <c r="AD31605" s="1"/>
      <c r="AE31605" s="3" t="s">
        <v>2132</v>
      </c>
      <c r="AF31605" s="3" t="s">
        <v>2486</v>
      </c>
      <c r="AG31605" s="3" t="b">
        <f>OR(repTransactionDetail[[#This Row],[ReportType]]="Actual",repTransactionDetail[[#This Row],[FlagForecast]]=1)</f>
        <v>1</v>
      </c>
      <c r="AH3160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1606" spans="1:34" hidden="1" x14ac:dyDescent="0.25">
      <c r="A31606" s="3" t="s">
        <v>179</v>
      </c>
      <c r="B31606">
        <v>1</v>
      </c>
      <c r="C31606" s="4">
        <v>45213</v>
      </c>
      <c r="D31606" s="2">
        <v>2023</v>
      </c>
      <c r="E31606" s="2">
        <v>10</v>
      </c>
      <c r="F31606" s="2">
        <v>1800</v>
      </c>
      <c r="G31606" s="3" t="s">
        <v>76</v>
      </c>
      <c r="H31606" s="3" t="s">
        <v>180</v>
      </c>
      <c r="I31606" s="1" t="s">
        <v>180</v>
      </c>
      <c r="J31606" s="3" t="s">
        <v>73</v>
      </c>
      <c r="K31606" s="3" t="s">
        <v>74</v>
      </c>
      <c r="L31606" s="2">
        <v>63</v>
      </c>
      <c r="M31606" s="2">
        <v>0</v>
      </c>
      <c r="N31606" s="12">
        <v>-63</v>
      </c>
      <c r="O31606" s="3" t="s">
        <v>2521</v>
      </c>
      <c r="P31606" s="3"/>
      <c r="Q31606" s="3"/>
      <c r="R31606" s="3" t="s">
        <v>34</v>
      </c>
      <c r="S31606" s="3"/>
      <c r="U31606" s="2">
        <v>1800</v>
      </c>
      <c r="V31606" s="2">
        <v>3820</v>
      </c>
      <c r="W31606" s="2">
        <v>0</v>
      </c>
      <c r="X31606" s="2">
        <v>2</v>
      </c>
      <c r="Y31606" s="3" t="s">
        <v>78</v>
      </c>
      <c r="Z31606" s="2">
        <v>4</v>
      </c>
      <c r="AA31606" s="3" t="s">
        <v>79</v>
      </c>
      <c r="AB31606" s="2">
        <v>1</v>
      </c>
      <c r="AC31606" s="3" t="s">
        <v>80</v>
      </c>
      <c r="AD31606" s="1"/>
      <c r="AE31606" s="3" t="s">
        <v>2132</v>
      </c>
      <c r="AF31606" s="3" t="s">
        <v>2486</v>
      </c>
      <c r="AG31606" s="3" t="b">
        <f>OR(repTransactionDetail[[#This Row],[ReportType]]="Actual",repTransactionDetail[[#This Row],[FlagForecast]]=1)</f>
        <v>1</v>
      </c>
      <c r="AH3160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1607" spans="1:34" hidden="1" x14ac:dyDescent="0.25">
      <c r="A31607" s="3" t="s">
        <v>179</v>
      </c>
      <c r="B31607">
        <v>1</v>
      </c>
      <c r="C31607" s="4">
        <v>45213</v>
      </c>
      <c r="D31607" s="2">
        <v>2023</v>
      </c>
      <c r="E31607" s="2">
        <v>10</v>
      </c>
      <c r="F31607" s="2">
        <v>1800</v>
      </c>
      <c r="G31607" s="3" t="s">
        <v>76</v>
      </c>
      <c r="H31607" s="3" t="s">
        <v>180</v>
      </c>
      <c r="I31607" s="1" t="s">
        <v>180</v>
      </c>
      <c r="J31607" s="3" t="s">
        <v>46</v>
      </c>
      <c r="K31607" s="3" t="s">
        <v>47</v>
      </c>
      <c r="L31607" s="2">
        <v>210</v>
      </c>
      <c r="M31607" s="2">
        <v>0</v>
      </c>
      <c r="N31607" s="12">
        <v>-210</v>
      </c>
      <c r="O31607" s="3" t="s">
        <v>2528</v>
      </c>
      <c r="P31607" s="3"/>
      <c r="Q31607" s="3"/>
      <c r="R31607" s="3" t="s">
        <v>34</v>
      </c>
      <c r="S31607" s="3"/>
      <c r="U31607" s="2">
        <v>1800</v>
      </c>
      <c r="V31607" s="2">
        <v>3820</v>
      </c>
      <c r="W31607" s="2">
        <v>0</v>
      </c>
      <c r="X31607" s="2">
        <v>2</v>
      </c>
      <c r="Y31607" s="3" t="s">
        <v>78</v>
      </c>
      <c r="Z31607" s="2">
        <v>4</v>
      </c>
      <c r="AA31607" s="3" t="s">
        <v>79</v>
      </c>
      <c r="AB31607" s="2">
        <v>1</v>
      </c>
      <c r="AC31607" s="3" t="s">
        <v>80</v>
      </c>
      <c r="AD31607" s="1"/>
      <c r="AE31607" s="3" t="s">
        <v>2132</v>
      </c>
      <c r="AF31607" s="3" t="s">
        <v>2486</v>
      </c>
      <c r="AG31607" s="3" t="b">
        <f>OR(repTransactionDetail[[#This Row],[ReportType]]="Actual",repTransactionDetail[[#This Row],[FlagForecast]]=1)</f>
        <v>1</v>
      </c>
      <c r="AH3160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1608" spans="1:34" hidden="1" x14ac:dyDescent="0.25">
      <c r="A31608" s="3" t="s">
        <v>179</v>
      </c>
      <c r="B31608">
        <v>1</v>
      </c>
      <c r="C31608" s="4">
        <v>45213</v>
      </c>
      <c r="D31608" s="2">
        <v>2023</v>
      </c>
      <c r="E31608" s="2">
        <v>10</v>
      </c>
      <c r="F31608" s="2">
        <v>1800</v>
      </c>
      <c r="G31608" s="3" t="s">
        <v>76</v>
      </c>
      <c r="H31608" s="3" t="s">
        <v>180</v>
      </c>
      <c r="I31608" s="1" t="s">
        <v>180</v>
      </c>
      <c r="J31608" s="3" t="s">
        <v>32</v>
      </c>
      <c r="K31608" s="3" t="s">
        <v>33</v>
      </c>
      <c r="L31608" s="2">
        <v>63</v>
      </c>
      <c r="M31608" s="2">
        <v>0</v>
      </c>
      <c r="N31608" s="12">
        <v>-63</v>
      </c>
      <c r="O31608" s="3" t="s">
        <v>240</v>
      </c>
      <c r="P31608" s="3"/>
      <c r="Q31608" s="3"/>
      <c r="R31608" s="3" t="s">
        <v>34</v>
      </c>
      <c r="S31608" s="3"/>
      <c r="U31608" s="2">
        <v>1800</v>
      </c>
      <c r="V31608" s="2">
        <v>3820</v>
      </c>
      <c r="W31608" s="2">
        <v>0</v>
      </c>
      <c r="X31608" s="2">
        <v>2</v>
      </c>
      <c r="Y31608" s="3" t="s">
        <v>78</v>
      </c>
      <c r="Z31608" s="2">
        <v>4</v>
      </c>
      <c r="AA31608" s="3" t="s">
        <v>79</v>
      </c>
      <c r="AB31608" s="2">
        <v>1</v>
      </c>
      <c r="AC31608" s="3" t="s">
        <v>80</v>
      </c>
      <c r="AD31608" s="1"/>
      <c r="AE31608" s="3" t="s">
        <v>2132</v>
      </c>
      <c r="AF31608" s="3" t="s">
        <v>2486</v>
      </c>
      <c r="AG31608" s="3" t="b">
        <f>OR(repTransactionDetail[[#This Row],[ReportType]]="Actual",repTransactionDetail[[#This Row],[FlagForecast]]=1)</f>
        <v>1</v>
      </c>
      <c r="AH3160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1609" spans="1:34" hidden="1" x14ac:dyDescent="0.25">
      <c r="A31609" s="3" t="s">
        <v>179</v>
      </c>
      <c r="B31609">
        <v>1</v>
      </c>
      <c r="C31609" s="4">
        <v>45213</v>
      </c>
      <c r="D31609" s="2">
        <v>2023</v>
      </c>
      <c r="E31609" s="2">
        <v>10</v>
      </c>
      <c r="F31609" s="2">
        <v>1800</v>
      </c>
      <c r="G31609" s="3" t="s">
        <v>76</v>
      </c>
      <c r="H31609" s="3" t="s">
        <v>180</v>
      </c>
      <c r="I31609" s="1" t="s">
        <v>180</v>
      </c>
      <c r="J31609" s="3" t="s">
        <v>32</v>
      </c>
      <c r="K31609" s="3" t="s">
        <v>33</v>
      </c>
      <c r="L31609" s="2">
        <v>525</v>
      </c>
      <c r="M31609" s="2">
        <v>0</v>
      </c>
      <c r="N31609" s="12">
        <v>-525</v>
      </c>
      <c r="O31609" s="3" t="s">
        <v>2520</v>
      </c>
      <c r="P31609" s="3"/>
      <c r="Q31609" s="3"/>
      <c r="R31609" s="3" t="s">
        <v>34</v>
      </c>
      <c r="S31609" s="3"/>
      <c r="U31609" s="2">
        <v>1800</v>
      </c>
      <c r="V31609" s="2">
        <v>3820</v>
      </c>
      <c r="W31609" s="2">
        <v>0</v>
      </c>
      <c r="X31609" s="2">
        <v>2</v>
      </c>
      <c r="Y31609" s="3" t="s">
        <v>78</v>
      </c>
      <c r="Z31609" s="2">
        <v>4</v>
      </c>
      <c r="AA31609" s="3" t="s">
        <v>79</v>
      </c>
      <c r="AB31609" s="2">
        <v>1</v>
      </c>
      <c r="AC31609" s="3" t="s">
        <v>80</v>
      </c>
      <c r="AD31609" s="1"/>
      <c r="AE31609" s="3" t="s">
        <v>2132</v>
      </c>
      <c r="AF31609" s="3" t="s">
        <v>2486</v>
      </c>
      <c r="AG31609" s="3" t="b">
        <f>OR(repTransactionDetail[[#This Row],[ReportType]]="Actual",repTransactionDetail[[#This Row],[FlagForecast]]=1)</f>
        <v>1</v>
      </c>
      <c r="AH3160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1610" spans="1:34" hidden="1" x14ac:dyDescent="0.25">
      <c r="A31610" s="3" t="s">
        <v>179</v>
      </c>
      <c r="B31610">
        <v>1</v>
      </c>
      <c r="C31610" s="4">
        <v>45213</v>
      </c>
      <c r="D31610" s="2">
        <v>2023</v>
      </c>
      <c r="E31610" s="2">
        <v>10</v>
      </c>
      <c r="F31610" s="2">
        <v>1800</v>
      </c>
      <c r="G31610" s="3" t="s">
        <v>76</v>
      </c>
      <c r="H31610" s="3" t="s">
        <v>180</v>
      </c>
      <c r="I31610" s="1" t="s">
        <v>180</v>
      </c>
      <c r="J31610" s="3" t="s">
        <v>32</v>
      </c>
      <c r="K31610" s="3" t="s">
        <v>33</v>
      </c>
      <c r="L31610" s="2">
        <v>105</v>
      </c>
      <c r="M31610" s="2">
        <v>0</v>
      </c>
      <c r="N31610" s="12">
        <v>-105</v>
      </c>
      <c r="O31610" s="3" t="s">
        <v>2532</v>
      </c>
      <c r="P31610" s="3"/>
      <c r="Q31610" s="3"/>
      <c r="R31610" s="3" t="s">
        <v>34</v>
      </c>
      <c r="S31610" s="3"/>
      <c r="U31610" s="2">
        <v>1800</v>
      </c>
      <c r="V31610" s="2">
        <v>3820</v>
      </c>
      <c r="W31610" s="2">
        <v>0</v>
      </c>
      <c r="X31610" s="2">
        <v>2</v>
      </c>
      <c r="Y31610" s="3" t="s">
        <v>78</v>
      </c>
      <c r="Z31610" s="2">
        <v>4</v>
      </c>
      <c r="AA31610" s="3" t="s">
        <v>79</v>
      </c>
      <c r="AB31610" s="2">
        <v>1</v>
      </c>
      <c r="AC31610" s="3" t="s">
        <v>80</v>
      </c>
      <c r="AD31610" s="1"/>
      <c r="AE31610" s="3" t="s">
        <v>2132</v>
      </c>
      <c r="AF31610" s="3" t="s">
        <v>2486</v>
      </c>
      <c r="AG31610" s="3" t="b">
        <f>OR(repTransactionDetail[[#This Row],[ReportType]]="Actual",repTransactionDetail[[#This Row],[FlagForecast]]=1)</f>
        <v>1</v>
      </c>
      <c r="AH3161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1611" spans="1:34" hidden="1" x14ac:dyDescent="0.25">
      <c r="A31611" s="3" t="s">
        <v>179</v>
      </c>
      <c r="B31611">
        <v>1</v>
      </c>
      <c r="C31611" s="4">
        <v>45213</v>
      </c>
      <c r="D31611" s="2">
        <v>2023</v>
      </c>
      <c r="E31611" s="2">
        <v>10</v>
      </c>
      <c r="F31611" s="2">
        <v>3820</v>
      </c>
      <c r="G31611" s="3" t="s">
        <v>185</v>
      </c>
      <c r="H31611" s="3" t="s">
        <v>186</v>
      </c>
      <c r="I31611" s="1" t="s">
        <v>186</v>
      </c>
      <c r="J31611" s="3" t="s">
        <v>73</v>
      </c>
      <c r="K31611" s="3" t="s">
        <v>74</v>
      </c>
      <c r="L31611" s="2">
        <v>0</v>
      </c>
      <c r="M31611" s="2">
        <v>210</v>
      </c>
      <c r="N31611" s="12">
        <v>210</v>
      </c>
      <c r="O31611" s="3" t="s">
        <v>2499</v>
      </c>
      <c r="P31611" s="3"/>
      <c r="Q31611" s="3"/>
      <c r="R31611" s="3" t="s">
        <v>34</v>
      </c>
      <c r="S31611" s="3"/>
      <c r="U31611" s="2">
        <v>1800</v>
      </c>
      <c r="V31611" s="2">
        <v>3820</v>
      </c>
      <c r="W31611" s="2">
        <v>0</v>
      </c>
      <c r="X31611" s="2">
        <v>3</v>
      </c>
      <c r="Y31611" s="3" t="s">
        <v>54</v>
      </c>
      <c r="Z31611" s="2">
        <v>8</v>
      </c>
      <c r="AA31611" s="3" t="s">
        <v>55</v>
      </c>
      <c r="AB31611" s="2">
        <v>1</v>
      </c>
      <c r="AC31611" s="3" t="s">
        <v>55</v>
      </c>
      <c r="AD31611" s="1"/>
      <c r="AE31611" s="3" t="s">
        <v>2132</v>
      </c>
      <c r="AF31611" s="3" t="s">
        <v>2486</v>
      </c>
      <c r="AG31611" s="3" t="b">
        <f>OR(repTransactionDetail[[#This Row],[ReportType]]="Actual",repTransactionDetail[[#This Row],[FlagForecast]]=1)</f>
        <v>1</v>
      </c>
      <c r="AH31611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31612" spans="1:34" hidden="1" x14ac:dyDescent="0.25">
      <c r="A31612" s="3" t="s">
        <v>179</v>
      </c>
      <c r="B31612">
        <v>1</v>
      </c>
      <c r="C31612" s="4">
        <v>45213</v>
      </c>
      <c r="D31612" s="2">
        <v>2023</v>
      </c>
      <c r="E31612" s="2">
        <v>10</v>
      </c>
      <c r="F31612" s="2">
        <v>3820</v>
      </c>
      <c r="G31612" s="3" t="s">
        <v>185</v>
      </c>
      <c r="H31612" s="3" t="s">
        <v>186</v>
      </c>
      <c r="I31612" s="1" t="s">
        <v>186</v>
      </c>
      <c r="J31612" s="3" t="s">
        <v>46</v>
      </c>
      <c r="K31612" s="3" t="s">
        <v>47</v>
      </c>
      <c r="L31612" s="2">
        <v>0</v>
      </c>
      <c r="M31612" s="2">
        <v>52.5</v>
      </c>
      <c r="N31612" s="12">
        <v>52.5</v>
      </c>
      <c r="O31612" s="3" t="s">
        <v>2540</v>
      </c>
      <c r="P31612" s="3"/>
      <c r="Q31612" s="3"/>
      <c r="R31612" s="3" t="s">
        <v>34</v>
      </c>
      <c r="S31612" s="3"/>
      <c r="U31612" s="2">
        <v>1800</v>
      </c>
      <c r="V31612" s="2">
        <v>3820</v>
      </c>
      <c r="W31612" s="2">
        <v>0</v>
      </c>
      <c r="X31612" s="2">
        <v>3</v>
      </c>
      <c r="Y31612" s="3" t="s">
        <v>54</v>
      </c>
      <c r="Z31612" s="2">
        <v>8</v>
      </c>
      <c r="AA31612" s="3" t="s">
        <v>55</v>
      </c>
      <c r="AB31612" s="2">
        <v>1</v>
      </c>
      <c r="AC31612" s="3" t="s">
        <v>55</v>
      </c>
      <c r="AD31612" s="1"/>
      <c r="AE31612" s="3" t="s">
        <v>2132</v>
      </c>
      <c r="AF31612" s="3" t="s">
        <v>2486</v>
      </c>
      <c r="AG31612" s="3" t="b">
        <f>OR(repTransactionDetail[[#This Row],[ReportType]]="Actual",repTransactionDetail[[#This Row],[FlagForecast]]=1)</f>
        <v>1</v>
      </c>
      <c r="AH31612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31613" spans="1:34" hidden="1" x14ac:dyDescent="0.25">
      <c r="A31613" s="3" t="s">
        <v>179</v>
      </c>
      <c r="B31613">
        <v>1</v>
      </c>
      <c r="C31613" s="4">
        <v>45213</v>
      </c>
      <c r="D31613" s="2">
        <v>2023</v>
      </c>
      <c r="E31613" s="2">
        <v>10</v>
      </c>
      <c r="F31613" s="2">
        <v>3820</v>
      </c>
      <c r="G31613" s="3" t="s">
        <v>185</v>
      </c>
      <c r="H31613" s="3" t="s">
        <v>186</v>
      </c>
      <c r="I31613" s="1" t="s">
        <v>186</v>
      </c>
      <c r="J31613" s="3" t="s">
        <v>46</v>
      </c>
      <c r="K31613" s="3" t="s">
        <v>47</v>
      </c>
      <c r="L31613" s="2">
        <v>0</v>
      </c>
      <c r="M31613" s="2">
        <v>21</v>
      </c>
      <c r="N31613" s="12">
        <v>21</v>
      </c>
      <c r="O31613" s="3" t="s">
        <v>181</v>
      </c>
      <c r="P31613" s="3"/>
      <c r="Q31613" s="3"/>
      <c r="R31613" s="3" t="s">
        <v>34</v>
      </c>
      <c r="S31613" s="3"/>
      <c r="U31613" s="2">
        <v>1800</v>
      </c>
      <c r="V31613" s="2">
        <v>3820</v>
      </c>
      <c r="W31613" s="2">
        <v>0</v>
      </c>
      <c r="X31613" s="2">
        <v>3</v>
      </c>
      <c r="Y31613" s="3" t="s">
        <v>54</v>
      </c>
      <c r="Z31613" s="2">
        <v>8</v>
      </c>
      <c r="AA31613" s="3" t="s">
        <v>55</v>
      </c>
      <c r="AB31613" s="2">
        <v>1</v>
      </c>
      <c r="AC31613" s="3" t="s">
        <v>55</v>
      </c>
      <c r="AD31613" s="1"/>
      <c r="AE31613" s="3" t="s">
        <v>2132</v>
      </c>
      <c r="AF31613" s="3" t="s">
        <v>2486</v>
      </c>
      <c r="AG31613" s="3" t="b">
        <f>OR(repTransactionDetail[[#This Row],[ReportType]]="Actual",repTransactionDetail[[#This Row],[FlagForecast]]=1)</f>
        <v>1</v>
      </c>
      <c r="AH3161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31614" spans="1:34" hidden="1" x14ac:dyDescent="0.25">
      <c r="A31614" s="3" t="s">
        <v>179</v>
      </c>
      <c r="B31614">
        <v>1</v>
      </c>
      <c r="C31614" s="4">
        <v>45213</v>
      </c>
      <c r="D31614" s="2">
        <v>2023</v>
      </c>
      <c r="E31614" s="2">
        <v>10</v>
      </c>
      <c r="F31614" s="2">
        <v>3820</v>
      </c>
      <c r="G31614" s="3" t="s">
        <v>185</v>
      </c>
      <c r="H31614" s="3" t="s">
        <v>186</v>
      </c>
      <c r="I31614" s="1" t="s">
        <v>186</v>
      </c>
      <c r="J31614" s="3" t="s">
        <v>46</v>
      </c>
      <c r="K31614" s="3" t="s">
        <v>47</v>
      </c>
      <c r="L31614" s="2">
        <v>0</v>
      </c>
      <c r="M31614" s="2">
        <v>126</v>
      </c>
      <c r="N31614" s="12">
        <v>126</v>
      </c>
      <c r="O31614" s="3" t="s">
        <v>294</v>
      </c>
      <c r="P31614" s="3"/>
      <c r="Q31614" s="3" t="s">
        <v>295</v>
      </c>
      <c r="R31614" s="3" t="s">
        <v>34</v>
      </c>
      <c r="S31614" s="3"/>
      <c r="U31614" s="2">
        <v>1800</v>
      </c>
      <c r="V31614" s="2">
        <v>3820</v>
      </c>
      <c r="W31614" s="2">
        <v>0</v>
      </c>
      <c r="X31614" s="2">
        <v>3</v>
      </c>
      <c r="Y31614" s="3" t="s">
        <v>54</v>
      </c>
      <c r="Z31614" s="2">
        <v>8</v>
      </c>
      <c r="AA31614" s="3" t="s">
        <v>55</v>
      </c>
      <c r="AB31614" s="2">
        <v>1</v>
      </c>
      <c r="AC31614" s="3" t="s">
        <v>55</v>
      </c>
      <c r="AD31614" s="1"/>
      <c r="AE31614" s="3" t="s">
        <v>2132</v>
      </c>
      <c r="AF31614" s="3" t="s">
        <v>2486</v>
      </c>
      <c r="AG31614" s="3" t="b">
        <f>OR(repTransactionDetail[[#This Row],[ReportType]]="Actual",repTransactionDetail[[#This Row],[FlagForecast]]=1)</f>
        <v>1</v>
      </c>
      <c r="AH3161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31615" spans="1:34" hidden="1" x14ac:dyDescent="0.25">
      <c r="A31615" s="3" t="s">
        <v>179</v>
      </c>
      <c r="B31615">
        <v>1</v>
      </c>
      <c r="C31615" s="4">
        <v>45213</v>
      </c>
      <c r="D31615" s="2">
        <v>2023</v>
      </c>
      <c r="E31615" s="2">
        <v>10</v>
      </c>
      <c r="F31615" s="2">
        <v>3820</v>
      </c>
      <c r="G31615" s="3" t="s">
        <v>185</v>
      </c>
      <c r="H31615" s="3" t="s">
        <v>186</v>
      </c>
      <c r="I31615" s="1" t="s">
        <v>186</v>
      </c>
      <c r="J31615" s="3" t="s">
        <v>56</v>
      </c>
      <c r="K31615" s="3" t="s">
        <v>57</v>
      </c>
      <c r="L31615" s="2">
        <v>0</v>
      </c>
      <c r="M31615" s="2">
        <v>126</v>
      </c>
      <c r="N31615" s="12">
        <v>126</v>
      </c>
      <c r="O31615" s="3" t="s">
        <v>2545</v>
      </c>
      <c r="P31615" s="3"/>
      <c r="Q31615" s="3"/>
      <c r="R31615" s="3" t="s">
        <v>34</v>
      </c>
      <c r="S31615" s="3"/>
      <c r="U31615" s="2">
        <v>1800</v>
      </c>
      <c r="V31615" s="2">
        <v>3820</v>
      </c>
      <c r="W31615" s="2">
        <v>0</v>
      </c>
      <c r="X31615" s="2">
        <v>3</v>
      </c>
      <c r="Y31615" s="3" t="s">
        <v>54</v>
      </c>
      <c r="Z31615" s="2">
        <v>8</v>
      </c>
      <c r="AA31615" s="3" t="s">
        <v>55</v>
      </c>
      <c r="AB31615" s="2">
        <v>1</v>
      </c>
      <c r="AC31615" s="3" t="s">
        <v>55</v>
      </c>
      <c r="AD31615" s="1"/>
      <c r="AE31615" s="3" t="s">
        <v>2132</v>
      </c>
      <c r="AF31615" s="3" t="s">
        <v>2486</v>
      </c>
      <c r="AG31615" s="3" t="b">
        <f>OR(repTransactionDetail[[#This Row],[ReportType]]="Actual",repTransactionDetail[[#This Row],[FlagForecast]]=1)</f>
        <v>1</v>
      </c>
      <c r="AH3161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31616" spans="1:34" hidden="1" x14ac:dyDescent="0.25">
      <c r="A31616" s="3" t="s">
        <v>179</v>
      </c>
      <c r="B31616">
        <v>1</v>
      </c>
      <c r="C31616" s="4">
        <v>45213</v>
      </c>
      <c r="D31616" s="2">
        <v>2023</v>
      </c>
      <c r="E31616" s="2">
        <v>10</v>
      </c>
      <c r="F31616" s="2">
        <v>3820</v>
      </c>
      <c r="G31616" s="3" t="s">
        <v>185</v>
      </c>
      <c r="H31616" s="3" t="s">
        <v>186</v>
      </c>
      <c r="I31616" s="1" t="s">
        <v>186</v>
      </c>
      <c r="J31616" s="3" t="s">
        <v>52</v>
      </c>
      <c r="K31616" s="3" t="s">
        <v>53</v>
      </c>
      <c r="L31616" s="2">
        <v>0</v>
      </c>
      <c r="M31616" s="2">
        <v>252</v>
      </c>
      <c r="N31616" s="12">
        <v>252</v>
      </c>
      <c r="O31616" s="3" t="s">
        <v>299</v>
      </c>
      <c r="P31616" s="3"/>
      <c r="Q31616" s="3" t="s">
        <v>214</v>
      </c>
      <c r="R31616" s="3" t="s">
        <v>34</v>
      </c>
      <c r="S31616" s="3"/>
      <c r="U31616" s="2">
        <v>1800</v>
      </c>
      <c r="V31616" s="2">
        <v>3820</v>
      </c>
      <c r="W31616" s="2">
        <v>0</v>
      </c>
      <c r="X31616" s="2">
        <v>3</v>
      </c>
      <c r="Y31616" s="3" t="s">
        <v>54</v>
      </c>
      <c r="Z31616" s="2">
        <v>8</v>
      </c>
      <c r="AA31616" s="3" t="s">
        <v>55</v>
      </c>
      <c r="AB31616" s="2">
        <v>1</v>
      </c>
      <c r="AC31616" s="3" t="s">
        <v>55</v>
      </c>
      <c r="AD31616" s="1"/>
      <c r="AE31616" s="3" t="s">
        <v>2132</v>
      </c>
      <c r="AF31616" s="3" t="s">
        <v>2486</v>
      </c>
      <c r="AG31616" s="3" t="b">
        <f>OR(repTransactionDetail[[#This Row],[ReportType]]="Actual",repTransactionDetail[[#This Row],[FlagForecast]]=1)</f>
        <v>1</v>
      </c>
      <c r="AH3161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31617" spans="1:34" hidden="1" x14ac:dyDescent="0.25">
      <c r="A31617" s="3" t="s">
        <v>179</v>
      </c>
      <c r="B31617">
        <v>1</v>
      </c>
      <c r="C31617" s="4">
        <v>45213</v>
      </c>
      <c r="D31617" s="2">
        <v>2023</v>
      </c>
      <c r="E31617" s="2">
        <v>10</v>
      </c>
      <c r="F31617" s="2">
        <v>3820</v>
      </c>
      <c r="G31617" s="3" t="s">
        <v>185</v>
      </c>
      <c r="H31617" s="3" t="s">
        <v>186</v>
      </c>
      <c r="I31617" s="1" t="s">
        <v>186</v>
      </c>
      <c r="J31617" s="3" t="s">
        <v>32</v>
      </c>
      <c r="K31617" s="3" t="s">
        <v>33</v>
      </c>
      <c r="L31617" s="2">
        <v>0</v>
      </c>
      <c r="M31617" s="2">
        <v>73.5</v>
      </c>
      <c r="N31617" s="12">
        <v>73.5</v>
      </c>
      <c r="O31617" s="3" t="s">
        <v>243</v>
      </c>
      <c r="P31617" s="3"/>
      <c r="Q31617" s="3"/>
      <c r="R31617" s="3" t="s">
        <v>34</v>
      </c>
      <c r="S31617" s="3"/>
      <c r="U31617" s="2">
        <v>1800</v>
      </c>
      <c r="V31617" s="2">
        <v>3820</v>
      </c>
      <c r="W31617" s="2">
        <v>0</v>
      </c>
      <c r="X31617" s="2">
        <v>3</v>
      </c>
      <c r="Y31617" s="3" t="s">
        <v>54</v>
      </c>
      <c r="Z31617" s="2">
        <v>8</v>
      </c>
      <c r="AA31617" s="3" t="s">
        <v>55</v>
      </c>
      <c r="AB31617" s="2">
        <v>1</v>
      </c>
      <c r="AC31617" s="3" t="s">
        <v>55</v>
      </c>
      <c r="AD31617" s="1"/>
      <c r="AE31617" s="3" t="s">
        <v>2132</v>
      </c>
      <c r="AF31617" s="3" t="s">
        <v>2486</v>
      </c>
      <c r="AG31617" s="3" t="b">
        <f>OR(repTransactionDetail[[#This Row],[ReportType]]="Actual",repTransactionDetail[[#This Row],[FlagForecast]]=1)</f>
        <v>1</v>
      </c>
      <c r="AH3161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31618" spans="1:34" hidden="1" x14ac:dyDescent="0.25">
      <c r="A31618" s="3" t="s">
        <v>179</v>
      </c>
      <c r="B31618">
        <v>1</v>
      </c>
      <c r="C31618" s="4">
        <v>45213</v>
      </c>
      <c r="D31618" s="2">
        <v>2023</v>
      </c>
      <c r="E31618" s="2">
        <v>10</v>
      </c>
      <c r="F31618" s="2">
        <v>3820</v>
      </c>
      <c r="G31618" s="3" t="s">
        <v>185</v>
      </c>
      <c r="H31618" s="3" t="s">
        <v>186</v>
      </c>
      <c r="I31618" s="1" t="s">
        <v>186</v>
      </c>
      <c r="J31618" s="3" t="s">
        <v>46</v>
      </c>
      <c r="K31618" s="3" t="s">
        <v>47</v>
      </c>
      <c r="L31618" s="2">
        <v>0</v>
      </c>
      <c r="M31618" s="2">
        <v>21</v>
      </c>
      <c r="N31618" s="12">
        <v>21</v>
      </c>
      <c r="O31618" s="3" t="s">
        <v>2534</v>
      </c>
      <c r="P31618" s="3"/>
      <c r="Q31618" s="3"/>
      <c r="R31618" s="3" t="s">
        <v>34</v>
      </c>
      <c r="S31618" s="3"/>
      <c r="U31618" s="2">
        <v>1800</v>
      </c>
      <c r="V31618" s="2">
        <v>3820</v>
      </c>
      <c r="W31618" s="2">
        <v>0</v>
      </c>
      <c r="X31618" s="2">
        <v>3</v>
      </c>
      <c r="Y31618" s="3" t="s">
        <v>54</v>
      </c>
      <c r="Z31618" s="2">
        <v>8</v>
      </c>
      <c r="AA31618" s="3" t="s">
        <v>55</v>
      </c>
      <c r="AB31618" s="2">
        <v>1</v>
      </c>
      <c r="AC31618" s="3" t="s">
        <v>55</v>
      </c>
      <c r="AD31618" s="1"/>
      <c r="AE31618" s="3" t="s">
        <v>2132</v>
      </c>
      <c r="AF31618" s="3" t="s">
        <v>2486</v>
      </c>
      <c r="AG31618" s="3" t="b">
        <f>OR(repTransactionDetail[[#This Row],[ReportType]]="Actual",repTransactionDetail[[#This Row],[FlagForecast]]=1)</f>
        <v>1</v>
      </c>
      <c r="AH3161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31619" spans="1:34" hidden="1" x14ac:dyDescent="0.25">
      <c r="A31619" s="3" t="s">
        <v>179</v>
      </c>
      <c r="B31619">
        <v>1</v>
      </c>
      <c r="C31619" s="4">
        <v>45213</v>
      </c>
      <c r="D31619" s="2">
        <v>2023</v>
      </c>
      <c r="E31619" s="2">
        <v>10</v>
      </c>
      <c r="F31619" s="2">
        <v>3820</v>
      </c>
      <c r="G31619" s="3" t="s">
        <v>185</v>
      </c>
      <c r="H31619" s="3" t="s">
        <v>186</v>
      </c>
      <c r="I31619" s="1" t="s">
        <v>186</v>
      </c>
      <c r="J31619" s="3" t="s">
        <v>73</v>
      </c>
      <c r="K31619" s="3" t="s">
        <v>74</v>
      </c>
      <c r="L31619" s="2">
        <v>0</v>
      </c>
      <c r="M31619" s="2">
        <v>252</v>
      </c>
      <c r="N31619" s="12">
        <v>252</v>
      </c>
      <c r="O31619" s="3" t="s">
        <v>2526</v>
      </c>
      <c r="P31619" s="3"/>
      <c r="Q31619" s="3"/>
      <c r="R31619" s="3" t="s">
        <v>34</v>
      </c>
      <c r="S31619" s="3"/>
      <c r="U31619" s="2">
        <v>1800</v>
      </c>
      <c r="V31619" s="2">
        <v>3820</v>
      </c>
      <c r="W31619" s="2">
        <v>0</v>
      </c>
      <c r="X31619" s="2">
        <v>3</v>
      </c>
      <c r="Y31619" s="3" t="s">
        <v>54</v>
      </c>
      <c r="Z31619" s="2">
        <v>8</v>
      </c>
      <c r="AA31619" s="3" t="s">
        <v>55</v>
      </c>
      <c r="AB31619" s="2">
        <v>1</v>
      </c>
      <c r="AC31619" s="3" t="s">
        <v>55</v>
      </c>
      <c r="AD31619" s="1"/>
      <c r="AE31619" s="3" t="s">
        <v>2132</v>
      </c>
      <c r="AF31619" s="3" t="s">
        <v>2486</v>
      </c>
      <c r="AG31619" s="3" t="b">
        <f>OR(repTransactionDetail[[#This Row],[ReportType]]="Actual",repTransactionDetail[[#This Row],[FlagForecast]]=1)</f>
        <v>1</v>
      </c>
      <c r="AH31619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31620" spans="1:34" hidden="1" x14ac:dyDescent="0.25">
      <c r="A31620" s="3" t="s">
        <v>179</v>
      </c>
      <c r="B31620">
        <v>1</v>
      </c>
      <c r="C31620" s="4">
        <v>45213</v>
      </c>
      <c r="D31620" s="2">
        <v>2023</v>
      </c>
      <c r="E31620" s="2">
        <v>10</v>
      </c>
      <c r="F31620" s="2">
        <v>3820</v>
      </c>
      <c r="G31620" s="3" t="s">
        <v>185</v>
      </c>
      <c r="H31620" s="3" t="s">
        <v>186</v>
      </c>
      <c r="I31620" s="1" t="s">
        <v>186</v>
      </c>
      <c r="J31620" s="3" t="s">
        <v>32</v>
      </c>
      <c r="K31620" s="3" t="s">
        <v>33</v>
      </c>
      <c r="L31620" s="2">
        <v>0</v>
      </c>
      <c r="M31620" s="2">
        <v>525</v>
      </c>
      <c r="N31620" s="12">
        <v>525</v>
      </c>
      <c r="O31620" s="3" t="s">
        <v>2520</v>
      </c>
      <c r="P31620" s="3"/>
      <c r="Q31620" s="3"/>
      <c r="R31620" s="3" t="s">
        <v>34</v>
      </c>
      <c r="S31620" s="3"/>
      <c r="U31620" s="2">
        <v>1800</v>
      </c>
      <c r="V31620" s="2">
        <v>3820</v>
      </c>
      <c r="W31620" s="2">
        <v>0</v>
      </c>
      <c r="X31620" s="2">
        <v>3</v>
      </c>
      <c r="Y31620" s="3" t="s">
        <v>54</v>
      </c>
      <c r="Z31620" s="2">
        <v>8</v>
      </c>
      <c r="AA31620" s="3" t="s">
        <v>55</v>
      </c>
      <c r="AB31620" s="2">
        <v>1</v>
      </c>
      <c r="AC31620" s="3" t="s">
        <v>55</v>
      </c>
      <c r="AD31620" s="1"/>
      <c r="AE31620" s="3" t="s">
        <v>2132</v>
      </c>
      <c r="AF31620" s="3" t="s">
        <v>2486</v>
      </c>
      <c r="AG31620" s="3" t="b">
        <f>OR(repTransactionDetail[[#This Row],[ReportType]]="Actual",repTransactionDetail[[#This Row],[FlagForecast]]=1)</f>
        <v>1</v>
      </c>
      <c r="AH3162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31621" spans="1:34" hidden="1" x14ac:dyDescent="0.25">
      <c r="A31621" s="3" t="s">
        <v>179</v>
      </c>
      <c r="B31621">
        <v>1</v>
      </c>
      <c r="C31621" s="4">
        <v>45213</v>
      </c>
      <c r="D31621" s="2">
        <v>2023</v>
      </c>
      <c r="E31621" s="2">
        <v>10</v>
      </c>
      <c r="F31621" s="2">
        <v>3820</v>
      </c>
      <c r="G31621" s="3" t="s">
        <v>185</v>
      </c>
      <c r="H31621" s="3" t="s">
        <v>186</v>
      </c>
      <c r="I31621" s="1" t="s">
        <v>186</v>
      </c>
      <c r="J31621" s="3" t="s">
        <v>73</v>
      </c>
      <c r="K31621" s="3" t="s">
        <v>74</v>
      </c>
      <c r="L31621" s="2">
        <v>0</v>
      </c>
      <c r="M31621" s="2">
        <v>63</v>
      </c>
      <c r="N31621" s="12">
        <v>63</v>
      </c>
      <c r="O31621" s="3" t="s">
        <v>2521</v>
      </c>
      <c r="P31621" s="3"/>
      <c r="Q31621" s="3"/>
      <c r="R31621" s="3" t="s">
        <v>34</v>
      </c>
      <c r="S31621" s="3"/>
      <c r="U31621" s="2">
        <v>1800</v>
      </c>
      <c r="V31621" s="2">
        <v>3820</v>
      </c>
      <c r="W31621" s="2">
        <v>0</v>
      </c>
      <c r="X31621" s="2">
        <v>3</v>
      </c>
      <c r="Y31621" s="3" t="s">
        <v>54</v>
      </c>
      <c r="Z31621" s="2">
        <v>8</v>
      </c>
      <c r="AA31621" s="3" t="s">
        <v>55</v>
      </c>
      <c r="AB31621" s="2">
        <v>1</v>
      </c>
      <c r="AC31621" s="3" t="s">
        <v>55</v>
      </c>
      <c r="AD31621" s="1"/>
      <c r="AE31621" s="3" t="s">
        <v>2132</v>
      </c>
      <c r="AF31621" s="3" t="s">
        <v>2486</v>
      </c>
      <c r="AG31621" s="3" t="b">
        <f>OR(repTransactionDetail[[#This Row],[ReportType]]="Actual",repTransactionDetail[[#This Row],[FlagForecast]]=1)</f>
        <v>1</v>
      </c>
      <c r="AH3162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31622" spans="1:34" hidden="1" x14ac:dyDescent="0.25">
      <c r="A31622" s="3" t="s">
        <v>179</v>
      </c>
      <c r="B31622">
        <v>1</v>
      </c>
      <c r="C31622" s="4">
        <v>45213</v>
      </c>
      <c r="D31622" s="2">
        <v>2023</v>
      </c>
      <c r="E31622" s="2">
        <v>10</v>
      </c>
      <c r="F31622" s="2">
        <v>3820</v>
      </c>
      <c r="G31622" s="3" t="s">
        <v>185</v>
      </c>
      <c r="H31622" s="3" t="s">
        <v>186</v>
      </c>
      <c r="I31622" s="1" t="s">
        <v>186</v>
      </c>
      <c r="J31622" s="3" t="s">
        <v>32</v>
      </c>
      <c r="K31622" s="3" t="s">
        <v>33</v>
      </c>
      <c r="L31622" s="2">
        <v>0</v>
      </c>
      <c r="M31622" s="2">
        <v>42</v>
      </c>
      <c r="N31622" s="12">
        <v>42</v>
      </c>
      <c r="O31622" s="3" t="s">
        <v>2518</v>
      </c>
      <c r="P31622" s="3"/>
      <c r="Q31622" s="3"/>
      <c r="R31622" s="3" t="s">
        <v>34</v>
      </c>
      <c r="S31622" s="3"/>
      <c r="U31622" s="2">
        <v>1800</v>
      </c>
      <c r="V31622" s="2">
        <v>3820</v>
      </c>
      <c r="W31622" s="2">
        <v>0</v>
      </c>
      <c r="X31622" s="2">
        <v>3</v>
      </c>
      <c r="Y31622" s="3" t="s">
        <v>54</v>
      </c>
      <c r="Z31622" s="2">
        <v>8</v>
      </c>
      <c r="AA31622" s="3" t="s">
        <v>55</v>
      </c>
      <c r="AB31622" s="2">
        <v>1</v>
      </c>
      <c r="AC31622" s="3" t="s">
        <v>55</v>
      </c>
      <c r="AD31622" s="1"/>
      <c r="AE31622" s="3" t="s">
        <v>2132</v>
      </c>
      <c r="AF31622" s="3" t="s">
        <v>2486</v>
      </c>
      <c r="AG31622" s="3" t="b">
        <f>OR(repTransactionDetail[[#This Row],[ReportType]]="Actual",repTransactionDetail[[#This Row],[FlagForecast]]=1)</f>
        <v>1</v>
      </c>
      <c r="AH31622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31623" spans="1:34" hidden="1" x14ac:dyDescent="0.25">
      <c r="A31623" s="3" t="s">
        <v>179</v>
      </c>
      <c r="B31623">
        <v>1</v>
      </c>
      <c r="C31623" s="4">
        <v>45213</v>
      </c>
      <c r="D31623" s="2">
        <v>2023</v>
      </c>
      <c r="E31623" s="2">
        <v>10</v>
      </c>
      <c r="F31623" s="2">
        <v>3820</v>
      </c>
      <c r="G31623" s="3" t="s">
        <v>185</v>
      </c>
      <c r="H31623" s="3" t="s">
        <v>186</v>
      </c>
      <c r="I31623" s="1" t="s">
        <v>186</v>
      </c>
      <c r="J31623" s="3" t="s">
        <v>32</v>
      </c>
      <c r="K31623" s="3" t="s">
        <v>33</v>
      </c>
      <c r="L31623" s="2">
        <v>0</v>
      </c>
      <c r="M31623" s="2">
        <v>94.5</v>
      </c>
      <c r="N31623" s="12">
        <v>94.5</v>
      </c>
      <c r="O31623" s="3" t="s">
        <v>242</v>
      </c>
      <c r="P31623" s="3"/>
      <c r="Q31623" s="3"/>
      <c r="R31623" s="3" t="s">
        <v>34</v>
      </c>
      <c r="S31623" s="3"/>
      <c r="U31623" s="2">
        <v>1800</v>
      </c>
      <c r="V31623" s="2">
        <v>3820</v>
      </c>
      <c r="W31623" s="2">
        <v>0</v>
      </c>
      <c r="X31623" s="2">
        <v>3</v>
      </c>
      <c r="Y31623" s="3" t="s">
        <v>54</v>
      </c>
      <c r="Z31623" s="2">
        <v>8</v>
      </c>
      <c r="AA31623" s="3" t="s">
        <v>55</v>
      </c>
      <c r="AB31623" s="2">
        <v>1</v>
      </c>
      <c r="AC31623" s="3" t="s">
        <v>55</v>
      </c>
      <c r="AD31623" s="1"/>
      <c r="AE31623" s="3" t="s">
        <v>2132</v>
      </c>
      <c r="AF31623" s="3" t="s">
        <v>2486</v>
      </c>
      <c r="AG31623" s="3" t="b">
        <f>OR(repTransactionDetail[[#This Row],[ReportType]]="Actual",repTransactionDetail[[#This Row],[FlagForecast]]=1)</f>
        <v>1</v>
      </c>
      <c r="AH31623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31624" spans="1:34" hidden="1" x14ac:dyDescent="0.25">
      <c r="A31624" s="3" t="s">
        <v>179</v>
      </c>
      <c r="B31624">
        <v>1</v>
      </c>
      <c r="C31624" s="4">
        <v>45213</v>
      </c>
      <c r="D31624" s="2">
        <v>2023</v>
      </c>
      <c r="E31624" s="2">
        <v>10</v>
      </c>
      <c r="F31624" s="2">
        <v>3820</v>
      </c>
      <c r="G31624" s="3" t="s">
        <v>185</v>
      </c>
      <c r="H31624" s="3" t="s">
        <v>186</v>
      </c>
      <c r="I31624" s="1" t="s">
        <v>186</v>
      </c>
      <c r="J31624" s="3" t="s">
        <v>32</v>
      </c>
      <c r="K31624" s="3" t="s">
        <v>33</v>
      </c>
      <c r="L31624" s="2">
        <v>0</v>
      </c>
      <c r="M31624" s="2">
        <v>63</v>
      </c>
      <c r="N31624" s="12">
        <v>63</v>
      </c>
      <c r="O31624" s="3" t="s">
        <v>240</v>
      </c>
      <c r="P31624" s="3"/>
      <c r="Q31624" s="3"/>
      <c r="R31624" s="3" t="s">
        <v>34</v>
      </c>
      <c r="S31624" s="3"/>
      <c r="U31624" s="2">
        <v>1800</v>
      </c>
      <c r="V31624" s="2">
        <v>3820</v>
      </c>
      <c r="W31624" s="2">
        <v>0</v>
      </c>
      <c r="X31624" s="2">
        <v>3</v>
      </c>
      <c r="Y31624" s="3" t="s">
        <v>54</v>
      </c>
      <c r="Z31624" s="2">
        <v>8</v>
      </c>
      <c r="AA31624" s="3" t="s">
        <v>55</v>
      </c>
      <c r="AB31624" s="2">
        <v>1</v>
      </c>
      <c r="AC31624" s="3" t="s">
        <v>55</v>
      </c>
      <c r="AD31624" s="1"/>
      <c r="AE31624" s="3" t="s">
        <v>2132</v>
      </c>
      <c r="AF31624" s="3" t="s">
        <v>2486</v>
      </c>
      <c r="AG31624" s="3" t="b">
        <f>OR(repTransactionDetail[[#This Row],[ReportType]]="Actual",repTransactionDetail[[#This Row],[FlagForecast]]=1)</f>
        <v>1</v>
      </c>
      <c r="AH3162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31625" spans="1:34" hidden="1" x14ac:dyDescent="0.25">
      <c r="A31625" s="3" t="s">
        <v>179</v>
      </c>
      <c r="B31625">
        <v>1</v>
      </c>
      <c r="C31625" s="4">
        <v>45213</v>
      </c>
      <c r="D31625" s="2">
        <v>2023</v>
      </c>
      <c r="E31625" s="2">
        <v>10</v>
      </c>
      <c r="F31625" s="2">
        <v>3820</v>
      </c>
      <c r="G31625" s="3" t="s">
        <v>185</v>
      </c>
      <c r="H31625" s="3" t="s">
        <v>186</v>
      </c>
      <c r="I31625" s="1" t="s">
        <v>186</v>
      </c>
      <c r="J31625" s="3" t="s">
        <v>73</v>
      </c>
      <c r="K31625" s="3" t="s">
        <v>74</v>
      </c>
      <c r="L31625" s="2">
        <v>0</v>
      </c>
      <c r="M31625" s="2">
        <v>73.5</v>
      </c>
      <c r="N31625" s="12">
        <v>73.5</v>
      </c>
      <c r="O31625" s="3" t="s">
        <v>2544</v>
      </c>
      <c r="P31625" s="3"/>
      <c r="Q31625" s="3"/>
      <c r="R31625" s="3" t="s">
        <v>34</v>
      </c>
      <c r="S31625" s="3"/>
      <c r="U31625" s="2">
        <v>1800</v>
      </c>
      <c r="V31625" s="2">
        <v>3820</v>
      </c>
      <c r="W31625" s="2">
        <v>0</v>
      </c>
      <c r="X31625" s="2">
        <v>3</v>
      </c>
      <c r="Y31625" s="3" t="s">
        <v>54</v>
      </c>
      <c r="Z31625" s="2">
        <v>8</v>
      </c>
      <c r="AA31625" s="3" t="s">
        <v>55</v>
      </c>
      <c r="AB31625" s="2">
        <v>1</v>
      </c>
      <c r="AC31625" s="3" t="s">
        <v>55</v>
      </c>
      <c r="AD31625" s="1"/>
      <c r="AE31625" s="3" t="s">
        <v>2132</v>
      </c>
      <c r="AF31625" s="3" t="s">
        <v>2486</v>
      </c>
      <c r="AG31625" s="3" t="b">
        <f>OR(repTransactionDetail[[#This Row],[ReportType]]="Actual",repTransactionDetail[[#This Row],[FlagForecast]]=1)</f>
        <v>1</v>
      </c>
      <c r="AH31625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31626" spans="1:34" hidden="1" x14ac:dyDescent="0.25">
      <c r="A31626" s="3" t="s">
        <v>179</v>
      </c>
      <c r="B31626">
        <v>1</v>
      </c>
      <c r="C31626" s="4">
        <v>45213</v>
      </c>
      <c r="D31626" s="2">
        <v>2023</v>
      </c>
      <c r="E31626" s="2">
        <v>10</v>
      </c>
      <c r="F31626" s="2">
        <v>3820</v>
      </c>
      <c r="G31626" s="3" t="s">
        <v>185</v>
      </c>
      <c r="H31626" s="3" t="s">
        <v>186</v>
      </c>
      <c r="I31626" s="1" t="s">
        <v>186</v>
      </c>
      <c r="J31626" s="3" t="s">
        <v>32</v>
      </c>
      <c r="K31626" s="3" t="s">
        <v>33</v>
      </c>
      <c r="L31626" s="2">
        <v>0</v>
      </c>
      <c r="M31626" s="2">
        <v>147</v>
      </c>
      <c r="N31626" s="12">
        <v>147</v>
      </c>
      <c r="O31626" s="3" t="s">
        <v>2512</v>
      </c>
      <c r="P31626" s="3"/>
      <c r="Q31626" s="3"/>
      <c r="R31626" s="3" t="s">
        <v>34</v>
      </c>
      <c r="S31626" s="3"/>
      <c r="U31626" s="2">
        <v>1800</v>
      </c>
      <c r="V31626" s="2">
        <v>3820</v>
      </c>
      <c r="W31626" s="2">
        <v>0</v>
      </c>
      <c r="X31626" s="2">
        <v>3</v>
      </c>
      <c r="Y31626" s="3" t="s">
        <v>54</v>
      </c>
      <c r="Z31626" s="2">
        <v>8</v>
      </c>
      <c r="AA31626" s="3" t="s">
        <v>55</v>
      </c>
      <c r="AB31626" s="2">
        <v>1</v>
      </c>
      <c r="AC31626" s="3" t="s">
        <v>55</v>
      </c>
      <c r="AD31626" s="1"/>
      <c r="AE31626" s="3" t="s">
        <v>2132</v>
      </c>
      <c r="AF31626" s="3" t="s">
        <v>2486</v>
      </c>
      <c r="AG31626" s="3" t="b">
        <f>OR(repTransactionDetail[[#This Row],[ReportType]]="Actual",repTransactionDetail[[#This Row],[FlagForecast]]=1)</f>
        <v>1</v>
      </c>
      <c r="AH31626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31627" spans="1:34" hidden="1" x14ac:dyDescent="0.25">
      <c r="A31627" s="3" t="s">
        <v>179</v>
      </c>
      <c r="B31627">
        <v>1</v>
      </c>
      <c r="C31627" s="4">
        <v>45213</v>
      </c>
      <c r="D31627" s="2">
        <v>2023</v>
      </c>
      <c r="E31627" s="2">
        <v>10</v>
      </c>
      <c r="F31627" s="2">
        <v>3820</v>
      </c>
      <c r="G31627" s="3" t="s">
        <v>185</v>
      </c>
      <c r="H31627" s="3" t="s">
        <v>186</v>
      </c>
      <c r="I31627" s="1" t="s">
        <v>186</v>
      </c>
      <c r="J31627" s="3" t="s">
        <v>32</v>
      </c>
      <c r="K31627" s="3" t="s">
        <v>33</v>
      </c>
      <c r="L31627" s="2">
        <v>0</v>
      </c>
      <c r="M31627" s="2">
        <v>31.5</v>
      </c>
      <c r="N31627" s="12">
        <v>31.5</v>
      </c>
      <c r="O31627" s="3" t="s">
        <v>2509</v>
      </c>
      <c r="P31627" s="3"/>
      <c r="Q31627" s="3"/>
      <c r="R31627" s="3" t="s">
        <v>34</v>
      </c>
      <c r="S31627" s="3"/>
      <c r="U31627" s="2">
        <v>1800</v>
      </c>
      <c r="V31627" s="2">
        <v>3820</v>
      </c>
      <c r="W31627" s="2">
        <v>0</v>
      </c>
      <c r="X31627" s="2">
        <v>3</v>
      </c>
      <c r="Y31627" s="3" t="s">
        <v>54</v>
      </c>
      <c r="Z31627" s="2">
        <v>8</v>
      </c>
      <c r="AA31627" s="3" t="s">
        <v>55</v>
      </c>
      <c r="AB31627" s="2">
        <v>1</v>
      </c>
      <c r="AC31627" s="3" t="s">
        <v>55</v>
      </c>
      <c r="AD31627" s="1"/>
      <c r="AE31627" s="3" t="s">
        <v>2132</v>
      </c>
      <c r="AF31627" s="3" t="s">
        <v>2486</v>
      </c>
      <c r="AG31627" s="3" t="b">
        <f>OR(repTransactionDetail[[#This Row],[ReportType]]="Actual",repTransactionDetail[[#This Row],[FlagForecast]]=1)</f>
        <v>1</v>
      </c>
      <c r="AH31627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31628" spans="1:34" hidden="1" x14ac:dyDescent="0.25">
      <c r="A31628" s="3" t="s">
        <v>179</v>
      </c>
      <c r="B31628">
        <v>1</v>
      </c>
      <c r="C31628" s="4">
        <v>45213</v>
      </c>
      <c r="D31628" s="2">
        <v>2023</v>
      </c>
      <c r="E31628" s="2">
        <v>10</v>
      </c>
      <c r="F31628" s="2">
        <v>3820</v>
      </c>
      <c r="G31628" s="3" t="s">
        <v>185</v>
      </c>
      <c r="H31628" s="3" t="s">
        <v>186</v>
      </c>
      <c r="I31628" s="1" t="s">
        <v>186</v>
      </c>
      <c r="J31628" s="3" t="s">
        <v>56</v>
      </c>
      <c r="K31628" s="3" t="s">
        <v>57</v>
      </c>
      <c r="L31628" s="2">
        <v>0</v>
      </c>
      <c r="M31628" s="2">
        <v>21</v>
      </c>
      <c r="N31628" s="12">
        <v>21</v>
      </c>
      <c r="O31628" s="3" t="s">
        <v>2514</v>
      </c>
      <c r="P31628" s="3"/>
      <c r="Q31628" s="3"/>
      <c r="R31628" s="3" t="s">
        <v>34</v>
      </c>
      <c r="S31628" s="3"/>
      <c r="U31628" s="2">
        <v>1800</v>
      </c>
      <c r="V31628" s="2">
        <v>3820</v>
      </c>
      <c r="W31628" s="2">
        <v>0</v>
      </c>
      <c r="X31628" s="2">
        <v>3</v>
      </c>
      <c r="Y31628" s="3" t="s">
        <v>54</v>
      </c>
      <c r="Z31628" s="2">
        <v>8</v>
      </c>
      <c r="AA31628" s="3" t="s">
        <v>55</v>
      </c>
      <c r="AB31628" s="2">
        <v>1</v>
      </c>
      <c r="AC31628" s="3" t="s">
        <v>55</v>
      </c>
      <c r="AD31628" s="1"/>
      <c r="AE31628" s="3" t="s">
        <v>2132</v>
      </c>
      <c r="AF31628" s="3" t="s">
        <v>2486</v>
      </c>
      <c r="AG31628" s="3" t="b">
        <f>OR(repTransactionDetail[[#This Row],[ReportType]]="Actual",repTransactionDetail[[#This Row],[FlagForecast]]=1)</f>
        <v>1</v>
      </c>
      <c r="AH3162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31629" spans="1:34" hidden="1" x14ac:dyDescent="0.25">
      <c r="A31629" s="3" t="s">
        <v>179</v>
      </c>
      <c r="B31629">
        <v>1</v>
      </c>
      <c r="C31629" s="4">
        <v>45213</v>
      </c>
      <c r="D31629" s="2">
        <v>2023</v>
      </c>
      <c r="E31629" s="2">
        <v>10</v>
      </c>
      <c r="F31629" s="2">
        <v>3820</v>
      </c>
      <c r="G31629" s="3" t="s">
        <v>185</v>
      </c>
      <c r="H31629" s="3" t="s">
        <v>186</v>
      </c>
      <c r="I31629" s="1" t="s">
        <v>186</v>
      </c>
      <c r="J31629" s="3" t="s">
        <v>46</v>
      </c>
      <c r="K31629" s="3" t="s">
        <v>47</v>
      </c>
      <c r="L31629" s="2">
        <v>0</v>
      </c>
      <c r="M31629" s="2">
        <v>84</v>
      </c>
      <c r="N31629" s="12">
        <v>84</v>
      </c>
      <c r="O31629" s="3" t="s">
        <v>2543</v>
      </c>
      <c r="P31629" s="3"/>
      <c r="Q31629" s="3"/>
      <c r="R31629" s="3" t="s">
        <v>34</v>
      </c>
      <c r="S31629" s="3"/>
      <c r="U31629" s="2">
        <v>1800</v>
      </c>
      <c r="V31629" s="2">
        <v>3820</v>
      </c>
      <c r="W31629" s="2">
        <v>0</v>
      </c>
      <c r="X31629" s="2">
        <v>3</v>
      </c>
      <c r="Y31629" s="3" t="s">
        <v>54</v>
      </c>
      <c r="Z31629" s="2">
        <v>8</v>
      </c>
      <c r="AA31629" s="3" t="s">
        <v>55</v>
      </c>
      <c r="AB31629" s="2">
        <v>1</v>
      </c>
      <c r="AC31629" s="3" t="s">
        <v>55</v>
      </c>
      <c r="AD31629" s="1"/>
      <c r="AE31629" s="3" t="s">
        <v>2132</v>
      </c>
      <c r="AF31629" s="3" t="s">
        <v>2486</v>
      </c>
      <c r="AG31629" s="3" t="b">
        <f>OR(repTransactionDetail[[#This Row],[ReportType]]="Actual",repTransactionDetail[[#This Row],[FlagForecast]]=1)</f>
        <v>1</v>
      </c>
      <c r="AH31629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31630" spans="1:34" hidden="1" x14ac:dyDescent="0.25">
      <c r="A31630" s="3" t="s">
        <v>179</v>
      </c>
      <c r="B31630">
        <v>1</v>
      </c>
      <c r="C31630" s="4">
        <v>45213</v>
      </c>
      <c r="D31630" s="2">
        <v>2023</v>
      </c>
      <c r="E31630" s="2">
        <v>10</v>
      </c>
      <c r="F31630" s="2">
        <v>3820</v>
      </c>
      <c r="G31630" s="3" t="s">
        <v>185</v>
      </c>
      <c r="H31630" s="3" t="s">
        <v>186</v>
      </c>
      <c r="I31630" s="1" t="s">
        <v>186</v>
      </c>
      <c r="J31630" s="3" t="s">
        <v>46</v>
      </c>
      <c r="K31630" s="3" t="s">
        <v>47</v>
      </c>
      <c r="L31630" s="2">
        <v>0</v>
      </c>
      <c r="M31630" s="2">
        <v>210</v>
      </c>
      <c r="N31630" s="12">
        <v>210</v>
      </c>
      <c r="O31630" s="3" t="s">
        <v>2528</v>
      </c>
      <c r="P31630" s="3"/>
      <c r="Q31630" s="3"/>
      <c r="R31630" s="3" t="s">
        <v>34</v>
      </c>
      <c r="S31630" s="3"/>
      <c r="U31630" s="2">
        <v>1800</v>
      </c>
      <c r="V31630" s="2">
        <v>3820</v>
      </c>
      <c r="W31630" s="2">
        <v>0</v>
      </c>
      <c r="X31630" s="2">
        <v>3</v>
      </c>
      <c r="Y31630" s="3" t="s">
        <v>54</v>
      </c>
      <c r="Z31630" s="2">
        <v>8</v>
      </c>
      <c r="AA31630" s="3" t="s">
        <v>55</v>
      </c>
      <c r="AB31630" s="2">
        <v>1</v>
      </c>
      <c r="AC31630" s="3" t="s">
        <v>55</v>
      </c>
      <c r="AD31630" s="1"/>
      <c r="AE31630" s="3" t="s">
        <v>2132</v>
      </c>
      <c r="AF31630" s="3" t="s">
        <v>2486</v>
      </c>
      <c r="AG31630" s="3" t="b">
        <f>OR(repTransactionDetail[[#This Row],[ReportType]]="Actual",repTransactionDetail[[#This Row],[FlagForecast]]=1)</f>
        <v>1</v>
      </c>
      <c r="AH3163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31631" spans="1:34" hidden="1" x14ac:dyDescent="0.25">
      <c r="A31631" s="3" t="s">
        <v>179</v>
      </c>
      <c r="B31631">
        <v>1</v>
      </c>
      <c r="C31631" s="4">
        <v>45213</v>
      </c>
      <c r="D31631" s="2">
        <v>2023</v>
      </c>
      <c r="E31631" s="2">
        <v>10</v>
      </c>
      <c r="F31631" s="2">
        <v>3820</v>
      </c>
      <c r="G31631" s="3" t="s">
        <v>185</v>
      </c>
      <c r="H31631" s="3" t="s">
        <v>186</v>
      </c>
      <c r="I31631" s="1" t="s">
        <v>186</v>
      </c>
      <c r="J31631" s="3" t="s">
        <v>73</v>
      </c>
      <c r="K31631" s="3" t="s">
        <v>74</v>
      </c>
      <c r="L31631" s="2">
        <v>0</v>
      </c>
      <c r="M31631" s="2">
        <v>44.1</v>
      </c>
      <c r="N31631" s="12">
        <v>44.1</v>
      </c>
      <c r="O31631" s="3" t="s">
        <v>2511</v>
      </c>
      <c r="P31631" s="3"/>
      <c r="Q31631" s="3"/>
      <c r="R31631" s="3" t="s">
        <v>34</v>
      </c>
      <c r="S31631" s="3"/>
      <c r="U31631" s="2">
        <v>1800</v>
      </c>
      <c r="V31631" s="2">
        <v>3820</v>
      </c>
      <c r="W31631" s="2">
        <v>0</v>
      </c>
      <c r="X31631" s="2">
        <v>3</v>
      </c>
      <c r="Y31631" s="3" t="s">
        <v>54</v>
      </c>
      <c r="Z31631" s="2">
        <v>8</v>
      </c>
      <c r="AA31631" s="3" t="s">
        <v>55</v>
      </c>
      <c r="AB31631" s="2">
        <v>1</v>
      </c>
      <c r="AC31631" s="3" t="s">
        <v>55</v>
      </c>
      <c r="AD31631" s="1"/>
      <c r="AE31631" s="3" t="s">
        <v>2132</v>
      </c>
      <c r="AF31631" s="3" t="s">
        <v>2486</v>
      </c>
      <c r="AG31631" s="3" t="b">
        <f>OR(repTransactionDetail[[#This Row],[ReportType]]="Actual",repTransactionDetail[[#This Row],[FlagForecast]]=1)</f>
        <v>1</v>
      </c>
      <c r="AH31631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31632" spans="1:34" hidden="1" x14ac:dyDescent="0.25">
      <c r="A31632" s="3" t="s">
        <v>179</v>
      </c>
      <c r="B31632">
        <v>1</v>
      </c>
      <c r="C31632" s="4">
        <v>45213</v>
      </c>
      <c r="D31632" s="2">
        <v>2023</v>
      </c>
      <c r="E31632" s="2">
        <v>10</v>
      </c>
      <c r="F31632" s="2">
        <v>3820</v>
      </c>
      <c r="G31632" s="3" t="s">
        <v>185</v>
      </c>
      <c r="H31632" s="3" t="s">
        <v>186</v>
      </c>
      <c r="I31632" s="1" t="s">
        <v>186</v>
      </c>
      <c r="J31632" s="3" t="s">
        <v>56</v>
      </c>
      <c r="K31632" s="3" t="s">
        <v>57</v>
      </c>
      <c r="L31632" s="2">
        <v>0</v>
      </c>
      <c r="M31632" s="2">
        <v>52.5</v>
      </c>
      <c r="N31632" s="12">
        <v>52.5</v>
      </c>
      <c r="O31632" s="3" t="s">
        <v>2524</v>
      </c>
      <c r="P31632" s="3"/>
      <c r="Q31632" s="3"/>
      <c r="R31632" s="3" t="s">
        <v>34</v>
      </c>
      <c r="S31632" s="3"/>
      <c r="U31632" s="2">
        <v>1800</v>
      </c>
      <c r="V31632" s="2">
        <v>3820</v>
      </c>
      <c r="W31632" s="2">
        <v>0</v>
      </c>
      <c r="X31632" s="2">
        <v>3</v>
      </c>
      <c r="Y31632" s="3" t="s">
        <v>54</v>
      </c>
      <c r="Z31632" s="2">
        <v>8</v>
      </c>
      <c r="AA31632" s="3" t="s">
        <v>55</v>
      </c>
      <c r="AB31632" s="2">
        <v>1</v>
      </c>
      <c r="AC31632" s="3" t="s">
        <v>55</v>
      </c>
      <c r="AD31632" s="1"/>
      <c r="AE31632" s="3" t="s">
        <v>2132</v>
      </c>
      <c r="AF31632" s="3" t="s">
        <v>2486</v>
      </c>
      <c r="AG31632" s="3" t="b">
        <f>OR(repTransactionDetail[[#This Row],[ReportType]]="Actual",repTransactionDetail[[#This Row],[FlagForecast]]=1)</f>
        <v>1</v>
      </c>
      <c r="AH3163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31633" spans="1:34" hidden="1" x14ac:dyDescent="0.25">
      <c r="A31633" s="3" t="s">
        <v>179</v>
      </c>
      <c r="B31633">
        <v>1</v>
      </c>
      <c r="C31633" s="4">
        <v>45213</v>
      </c>
      <c r="D31633" s="2">
        <v>2023</v>
      </c>
      <c r="E31633" s="2">
        <v>10</v>
      </c>
      <c r="F31633" s="2">
        <v>3820</v>
      </c>
      <c r="G31633" s="3" t="s">
        <v>185</v>
      </c>
      <c r="H31633" s="3" t="s">
        <v>186</v>
      </c>
      <c r="I31633" s="1" t="s">
        <v>186</v>
      </c>
      <c r="J31633" s="3" t="s">
        <v>32</v>
      </c>
      <c r="K31633" s="3" t="s">
        <v>33</v>
      </c>
      <c r="L31633" s="2">
        <v>0</v>
      </c>
      <c r="M31633" s="2">
        <v>193.2</v>
      </c>
      <c r="N31633" s="12">
        <v>193.2</v>
      </c>
      <c r="O31633" s="3" t="s">
        <v>2515</v>
      </c>
      <c r="P31633" s="3"/>
      <c r="Q31633" s="3"/>
      <c r="R31633" s="3" t="s">
        <v>34</v>
      </c>
      <c r="S31633" s="3"/>
      <c r="U31633" s="2">
        <v>1800</v>
      </c>
      <c r="V31633" s="2">
        <v>3820</v>
      </c>
      <c r="W31633" s="2">
        <v>0</v>
      </c>
      <c r="X31633" s="2">
        <v>3</v>
      </c>
      <c r="Y31633" s="3" t="s">
        <v>54</v>
      </c>
      <c r="Z31633" s="2">
        <v>8</v>
      </c>
      <c r="AA31633" s="3" t="s">
        <v>55</v>
      </c>
      <c r="AB31633" s="2">
        <v>1</v>
      </c>
      <c r="AC31633" s="3" t="s">
        <v>55</v>
      </c>
      <c r="AD31633" s="1"/>
      <c r="AE31633" s="3" t="s">
        <v>2132</v>
      </c>
      <c r="AF31633" s="3" t="s">
        <v>2486</v>
      </c>
      <c r="AG31633" s="3" t="b">
        <f>OR(repTransactionDetail[[#This Row],[ReportType]]="Actual",repTransactionDetail[[#This Row],[FlagForecast]]=1)</f>
        <v>1</v>
      </c>
      <c r="AH3163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31634" spans="1:34" hidden="1" x14ac:dyDescent="0.25">
      <c r="A31634" s="3" t="s">
        <v>179</v>
      </c>
      <c r="B31634">
        <v>1</v>
      </c>
      <c r="C31634" s="4">
        <v>45213</v>
      </c>
      <c r="D31634" s="2">
        <v>2023</v>
      </c>
      <c r="E31634" s="2">
        <v>10</v>
      </c>
      <c r="F31634" s="2">
        <v>3820</v>
      </c>
      <c r="G31634" s="3" t="s">
        <v>185</v>
      </c>
      <c r="H31634" s="3" t="s">
        <v>186</v>
      </c>
      <c r="I31634" s="1" t="s">
        <v>186</v>
      </c>
      <c r="J31634" s="3" t="s">
        <v>73</v>
      </c>
      <c r="K31634" s="3" t="s">
        <v>74</v>
      </c>
      <c r="L31634" s="2">
        <v>0</v>
      </c>
      <c r="M31634" s="2">
        <v>42</v>
      </c>
      <c r="N31634" s="12">
        <v>42</v>
      </c>
      <c r="O31634" s="3" t="s">
        <v>2517</v>
      </c>
      <c r="P31634" s="3"/>
      <c r="Q31634" s="3"/>
      <c r="R31634" s="3" t="s">
        <v>34</v>
      </c>
      <c r="S31634" s="3"/>
      <c r="U31634" s="2">
        <v>1800</v>
      </c>
      <c r="V31634" s="2">
        <v>3820</v>
      </c>
      <c r="W31634" s="2">
        <v>0</v>
      </c>
      <c r="X31634" s="2">
        <v>3</v>
      </c>
      <c r="Y31634" s="3" t="s">
        <v>54</v>
      </c>
      <c r="Z31634" s="2">
        <v>8</v>
      </c>
      <c r="AA31634" s="3" t="s">
        <v>55</v>
      </c>
      <c r="AB31634" s="2">
        <v>1</v>
      </c>
      <c r="AC31634" s="3" t="s">
        <v>55</v>
      </c>
      <c r="AD31634" s="1"/>
      <c r="AE31634" s="3" t="s">
        <v>2132</v>
      </c>
      <c r="AF31634" s="3" t="s">
        <v>2486</v>
      </c>
      <c r="AG31634" s="3" t="b">
        <f>OR(repTransactionDetail[[#This Row],[ReportType]]="Actual",repTransactionDetail[[#This Row],[FlagForecast]]=1)</f>
        <v>1</v>
      </c>
      <c r="AH3163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31635" spans="1:34" hidden="1" x14ac:dyDescent="0.25">
      <c r="A31635" s="3" t="s">
        <v>179</v>
      </c>
      <c r="B31635">
        <v>1</v>
      </c>
      <c r="C31635" s="4">
        <v>45213</v>
      </c>
      <c r="D31635" s="2">
        <v>2023</v>
      </c>
      <c r="E31635" s="2">
        <v>10</v>
      </c>
      <c r="F31635" s="2">
        <v>3820</v>
      </c>
      <c r="G31635" s="3" t="s">
        <v>185</v>
      </c>
      <c r="H31635" s="3" t="s">
        <v>186</v>
      </c>
      <c r="I31635" s="1" t="s">
        <v>186</v>
      </c>
      <c r="J31635" s="3" t="s">
        <v>32</v>
      </c>
      <c r="K31635" s="3" t="s">
        <v>33</v>
      </c>
      <c r="L31635" s="2">
        <v>0</v>
      </c>
      <c r="M31635" s="2">
        <v>210</v>
      </c>
      <c r="N31635" s="12">
        <v>210</v>
      </c>
      <c r="O31635" s="3" t="s">
        <v>237</v>
      </c>
      <c r="P31635" s="3"/>
      <c r="Q31635" s="3"/>
      <c r="R31635" s="3" t="s">
        <v>34</v>
      </c>
      <c r="S31635" s="3"/>
      <c r="U31635" s="2">
        <v>1800</v>
      </c>
      <c r="V31635" s="2">
        <v>3820</v>
      </c>
      <c r="W31635" s="2">
        <v>0</v>
      </c>
      <c r="X31635" s="2">
        <v>3</v>
      </c>
      <c r="Y31635" s="3" t="s">
        <v>54</v>
      </c>
      <c r="Z31635" s="2">
        <v>8</v>
      </c>
      <c r="AA31635" s="3" t="s">
        <v>55</v>
      </c>
      <c r="AB31635" s="2">
        <v>1</v>
      </c>
      <c r="AC31635" s="3" t="s">
        <v>55</v>
      </c>
      <c r="AD31635" s="1"/>
      <c r="AE31635" s="3" t="s">
        <v>2132</v>
      </c>
      <c r="AF31635" s="3" t="s">
        <v>2486</v>
      </c>
      <c r="AG31635" s="3" t="b">
        <f>OR(repTransactionDetail[[#This Row],[ReportType]]="Actual",repTransactionDetail[[#This Row],[FlagForecast]]=1)</f>
        <v>1</v>
      </c>
      <c r="AH3163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31636" spans="1:34" hidden="1" x14ac:dyDescent="0.25">
      <c r="A31636" s="3" t="s">
        <v>179</v>
      </c>
      <c r="B31636">
        <v>1</v>
      </c>
      <c r="C31636" s="4">
        <v>45213</v>
      </c>
      <c r="D31636" s="2">
        <v>2023</v>
      </c>
      <c r="E31636" s="2">
        <v>10</v>
      </c>
      <c r="F31636" s="2">
        <v>3820</v>
      </c>
      <c r="G31636" s="3" t="s">
        <v>185</v>
      </c>
      <c r="H31636" s="3" t="s">
        <v>186</v>
      </c>
      <c r="I31636" s="1" t="s">
        <v>186</v>
      </c>
      <c r="J31636" s="3" t="s">
        <v>41</v>
      </c>
      <c r="K31636" s="3" t="s">
        <v>42</v>
      </c>
      <c r="L31636" s="2">
        <v>0</v>
      </c>
      <c r="M31636" s="2">
        <v>420</v>
      </c>
      <c r="N31636" s="12">
        <v>420</v>
      </c>
      <c r="O31636" s="3" t="s">
        <v>2516</v>
      </c>
      <c r="P31636" s="3"/>
      <c r="Q31636" s="3"/>
      <c r="R31636" s="3" t="s">
        <v>34</v>
      </c>
      <c r="S31636" s="3"/>
      <c r="U31636" s="2">
        <v>1800</v>
      </c>
      <c r="V31636" s="2">
        <v>3820</v>
      </c>
      <c r="W31636" s="2">
        <v>0</v>
      </c>
      <c r="X31636" s="2">
        <v>3</v>
      </c>
      <c r="Y31636" s="3" t="s">
        <v>54</v>
      </c>
      <c r="Z31636" s="2">
        <v>8</v>
      </c>
      <c r="AA31636" s="3" t="s">
        <v>55</v>
      </c>
      <c r="AB31636" s="2">
        <v>1</v>
      </c>
      <c r="AC31636" s="3" t="s">
        <v>55</v>
      </c>
      <c r="AD31636" s="1"/>
      <c r="AE31636" s="3" t="s">
        <v>2132</v>
      </c>
      <c r="AF31636" s="3" t="s">
        <v>2486</v>
      </c>
      <c r="AG31636" s="3" t="b">
        <f>OR(repTransactionDetail[[#This Row],[ReportType]]="Actual",repTransactionDetail[[#This Row],[FlagForecast]]=1)</f>
        <v>1</v>
      </c>
      <c r="AH3163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31637" spans="1:34" hidden="1" x14ac:dyDescent="0.25">
      <c r="A31637" s="3" t="s">
        <v>179</v>
      </c>
      <c r="B31637">
        <v>1</v>
      </c>
      <c r="C31637" s="4">
        <v>45213</v>
      </c>
      <c r="D31637" s="2">
        <v>2023</v>
      </c>
      <c r="E31637" s="2">
        <v>10</v>
      </c>
      <c r="F31637" s="2">
        <v>3820</v>
      </c>
      <c r="G31637" s="3" t="s">
        <v>185</v>
      </c>
      <c r="H31637" s="3" t="s">
        <v>186</v>
      </c>
      <c r="I31637" s="1" t="s">
        <v>186</v>
      </c>
      <c r="J31637" s="3" t="s">
        <v>32</v>
      </c>
      <c r="K31637" s="3" t="s">
        <v>33</v>
      </c>
      <c r="L31637" s="2">
        <v>0</v>
      </c>
      <c r="M31637" s="2">
        <v>58.8</v>
      </c>
      <c r="N31637" s="12">
        <v>58.8</v>
      </c>
      <c r="O31637" s="3" t="s">
        <v>2523</v>
      </c>
      <c r="P31637" s="3"/>
      <c r="Q31637" s="3"/>
      <c r="R31637" s="3" t="s">
        <v>34</v>
      </c>
      <c r="S31637" s="3"/>
      <c r="U31637" s="2">
        <v>1800</v>
      </c>
      <c r="V31637" s="2">
        <v>3820</v>
      </c>
      <c r="W31637" s="2">
        <v>0</v>
      </c>
      <c r="X31637" s="2">
        <v>3</v>
      </c>
      <c r="Y31637" s="3" t="s">
        <v>54</v>
      </c>
      <c r="Z31637" s="2">
        <v>8</v>
      </c>
      <c r="AA31637" s="3" t="s">
        <v>55</v>
      </c>
      <c r="AB31637" s="2">
        <v>1</v>
      </c>
      <c r="AC31637" s="3" t="s">
        <v>55</v>
      </c>
      <c r="AD31637" s="1"/>
      <c r="AE31637" s="3" t="s">
        <v>2132</v>
      </c>
      <c r="AF31637" s="3" t="s">
        <v>2486</v>
      </c>
      <c r="AG31637" s="3" t="b">
        <f>OR(repTransactionDetail[[#This Row],[ReportType]]="Actual",repTransactionDetail[[#This Row],[FlagForecast]]=1)</f>
        <v>1</v>
      </c>
      <c r="AH31637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31638" spans="1:34" hidden="1" x14ac:dyDescent="0.25">
      <c r="A31638" s="3" t="s">
        <v>179</v>
      </c>
      <c r="B31638">
        <v>1</v>
      </c>
      <c r="C31638" s="4">
        <v>45213</v>
      </c>
      <c r="D31638" s="2">
        <v>2023</v>
      </c>
      <c r="E31638" s="2">
        <v>10</v>
      </c>
      <c r="F31638" s="2">
        <v>3820</v>
      </c>
      <c r="G31638" s="3" t="s">
        <v>185</v>
      </c>
      <c r="H31638" s="3" t="s">
        <v>186</v>
      </c>
      <c r="I31638" s="1" t="s">
        <v>186</v>
      </c>
      <c r="J31638" s="3" t="s">
        <v>32</v>
      </c>
      <c r="K31638" s="3" t="s">
        <v>33</v>
      </c>
      <c r="L31638" s="2">
        <v>0</v>
      </c>
      <c r="M31638" s="2">
        <v>105</v>
      </c>
      <c r="N31638" s="12">
        <v>105</v>
      </c>
      <c r="O31638" s="3" t="s">
        <v>2532</v>
      </c>
      <c r="P31638" s="3"/>
      <c r="Q31638" s="3"/>
      <c r="R31638" s="3" t="s">
        <v>34</v>
      </c>
      <c r="S31638" s="3"/>
      <c r="U31638" s="2">
        <v>1800</v>
      </c>
      <c r="V31638" s="2">
        <v>3820</v>
      </c>
      <c r="W31638" s="2">
        <v>0</v>
      </c>
      <c r="X31638" s="2">
        <v>3</v>
      </c>
      <c r="Y31638" s="3" t="s">
        <v>54</v>
      </c>
      <c r="Z31638" s="2">
        <v>8</v>
      </c>
      <c r="AA31638" s="3" t="s">
        <v>55</v>
      </c>
      <c r="AB31638" s="2">
        <v>1</v>
      </c>
      <c r="AC31638" s="3" t="s">
        <v>55</v>
      </c>
      <c r="AD31638" s="1"/>
      <c r="AE31638" s="3" t="s">
        <v>2132</v>
      </c>
      <c r="AF31638" s="3" t="s">
        <v>2486</v>
      </c>
      <c r="AG31638" s="3" t="b">
        <f>OR(repTransactionDetail[[#This Row],[ReportType]]="Actual",repTransactionDetail[[#This Row],[FlagForecast]]=1)</f>
        <v>1</v>
      </c>
      <c r="AH31638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31639" spans="1:34" hidden="1" x14ac:dyDescent="0.25">
      <c r="A31639" s="3" t="s">
        <v>179</v>
      </c>
      <c r="B31639">
        <v>1</v>
      </c>
      <c r="C31639" s="4">
        <v>45214</v>
      </c>
      <c r="D31639" s="2">
        <v>2023</v>
      </c>
      <c r="E31639" s="2">
        <v>10</v>
      </c>
      <c r="F31639" s="2">
        <v>143</v>
      </c>
      <c r="G31639" s="3" t="s">
        <v>66</v>
      </c>
      <c r="H31639" s="3" t="s">
        <v>67</v>
      </c>
      <c r="I31639" s="1" t="s">
        <v>67</v>
      </c>
      <c r="J31639" s="3" t="s">
        <v>56</v>
      </c>
      <c r="K31639" s="3" t="s">
        <v>57</v>
      </c>
      <c r="L31639" s="2">
        <v>0</v>
      </c>
      <c r="M31639" s="2">
        <v>6000</v>
      </c>
      <c r="N31639" s="12">
        <v>6000</v>
      </c>
      <c r="O31639" s="3" t="s">
        <v>336</v>
      </c>
      <c r="P31639" s="3"/>
      <c r="Q31639" s="3"/>
      <c r="R31639" s="3" t="s">
        <v>34</v>
      </c>
      <c r="S31639" s="3"/>
      <c r="U31639" s="2">
        <v>6201</v>
      </c>
      <c r="V31639" s="2">
        <v>143</v>
      </c>
      <c r="W31639" s="2">
        <v>0</v>
      </c>
      <c r="X31639" s="2">
        <v>1</v>
      </c>
      <c r="Y31639" s="3" t="s">
        <v>68</v>
      </c>
      <c r="Z31639" s="2">
        <v>1</v>
      </c>
      <c r="AA31639" s="3" t="s">
        <v>69</v>
      </c>
      <c r="AB31639" s="2">
        <v>1</v>
      </c>
      <c r="AC31639" s="3" t="s">
        <v>70</v>
      </c>
      <c r="AD31639" s="1"/>
      <c r="AE31639" s="3" t="s">
        <v>2132</v>
      </c>
      <c r="AF31639" s="3" t="s">
        <v>2486</v>
      </c>
      <c r="AG31639" s="3" t="b">
        <f>OR(repTransactionDetail[[#This Row],[ReportType]]="Actual",repTransactionDetail[[#This Row],[FlagForecast]]=1)</f>
        <v>1</v>
      </c>
      <c r="AH3163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31640" spans="1:34" hidden="1" x14ac:dyDescent="0.25">
      <c r="A31640" s="3" t="s">
        <v>179</v>
      </c>
      <c r="B31640">
        <v>1</v>
      </c>
      <c r="C31640" s="4">
        <v>45214</v>
      </c>
      <c r="D31640" s="2">
        <v>2023</v>
      </c>
      <c r="E31640" s="2">
        <v>10</v>
      </c>
      <c r="F31640" s="2">
        <v>650</v>
      </c>
      <c r="G31640" s="3" t="s">
        <v>238</v>
      </c>
      <c r="H31640" s="3" t="s">
        <v>239</v>
      </c>
      <c r="I31640" s="1" t="s">
        <v>239</v>
      </c>
      <c r="J31640" s="3" t="s">
        <v>73</v>
      </c>
      <c r="K31640" s="3" t="s">
        <v>74</v>
      </c>
      <c r="L31640" s="2">
        <v>1000</v>
      </c>
      <c r="M31640" s="2">
        <v>0</v>
      </c>
      <c r="N31640" s="12">
        <v>-1000</v>
      </c>
      <c r="O31640" s="3" t="s">
        <v>2499</v>
      </c>
      <c r="P31640" s="3"/>
      <c r="Q31640" s="3"/>
      <c r="R31640" s="3" t="s">
        <v>34</v>
      </c>
      <c r="S31640" s="3"/>
      <c r="U31640" s="2">
        <v>650</v>
      </c>
      <c r="V31640" s="2">
        <v>3300</v>
      </c>
      <c r="W31640" s="2">
        <v>0</v>
      </c>
      <c r="X31640" s="2">
        <v>1</v>
      </c>
      <c r="Y31640" s="3" t="s">
        <v>68</v>
      </c>
      <c r="Z31640" s="2">
        <v>2</v>
      </c>
      <c r="AA31640" s="3" t="s">
        <v>220</v>
      </c>
      <c r="AB31640" s="2">
        <v>3</v>
      </c>
      <c r="AC31640" s="3" t="s">
        <v>221</v>
      </c>
      <c r="AD31640" s="1"/>
      <c r="AE31640" s="3" t="s">
        <v>2132</v>
      </c>
      <c r="AF31640" s="3" t="s">
        <v>2486</v>
      </c>
      <c r="AG31640" s="3" t="b">
        <f>OR(repTransactionDetail[[#This Row],[ReportType]]="Actual",repTransactionDetail[[#This Row],[FlagForecast]]=1)</f>
        <v>1</v>
      </c>
      <c r="AH3164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31641" spans="1:34" hidden="1" x14ac:dyDescent="0.25">
      <c r="A31641" s="3" t="s">
        <v>179</v>
      </c>
      <c r="B31641">
        <v>1</v>
      </c>
      <c r="C31641" s="4">
        <v>45214</v>
      </c>
      <c r="D31641" s="2">
        <v>2023</v>
      </c>
      <c r="E31641" s="2">
        <v>10</v>
      </c>
      <c r="F31641" s="2">
        <v>650</v>
      </c>
      <c r="G31641" s="3" t="s">
        <v>238</v>
      </c>
      <c r="H31641" s="3" t="s">
        <v>239</v>
      </c>
      <c r="I31641" s="1" t="s">
        <v>239</v>
      </c>
      <c r="J31641" s="3" t="s">
        <v>73</v>
      </c>
      <c r="K31641" s="3" t="s">
        <v>74</v>
      </c>
      <c r="L31641" s="2">
        <v>0</v>
      </c>
      <c r="M31641" s="2">
        <v>800</v>
      </c>
      <c r="N31641" s="12">
        <v>800</v>
      </c>
      <c r="O31641" s="3" t="s">
        <v>2500</v>
      </c>
      <c r="P31641" s="3"/>
      <c r="Q31641" s="3"/>
      <c r="R31641" s="3" t="s">
        <v>34</v>
      </c>
      <c r="S31641" s="3"/>
      <c r="U31641" s="2">
        <v>670</v>
      </c>
      <c r="V31641" s="2">
        <v>650</v>
      </c>
      <c r="W31641" s="2">
        <v>0</v>
      </c>
      <c r="X31641" s="2">
        <v>1</v>
      </c>
      <c r="Y31641" s="3" t="s">
        <v>68</v>
      </c>
      <c r="Z31641" s="2">
        <v>2</v>
      </c>
      <c r="AA31641" s="3" t="s">
        <v>220</v>
      </c>
      <c r="AB31641" s="2">
        <v>3</v>
      </c>
      <c r="AC31641" s="3" t="s">
        <v>221</v>
      </c>
      <c r="AD31641" s="1"/>
      <c r="AE31641" s="3" t="s">
        <v>2132</v>
      </c>
      <c r="AF31641" s="3" t="s">
        <v>2486</v>
      </c>
      <c r="AG31641" s="3" t="b">
        <f>OR(repTransactionDetail[[#This Row],[ReportType]]="Actual",repTransactionDetail[[#This Row],[FlagForecast]]=1)</f>
        <v>1</v>
      </c>
      <c r="AH3164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31642" spans="1:34" hidden="1" x14ac:dyDescent="0.25">
      <c r="A31642" s="3" t="s">
        <v>179</v>
      </c>
      <c r="B31642">
        <v>1</v>
      </c>
      <c r="C31642" s="4">
        <v>45214</v>
      </c>
      <c r="D31642" s="2">
        <v>2023</v>
      </c>
      <c r="E31642" s="2">
        <v>10</v>
      </c>
      <c r="F31642" s="2">
        <v>650</v>
      </c>
      <c r="G31642" s="3" t="s">
        <v>238</v>
      </c>
      <c r="H31642" s="3" t="s">
        <v>239</v>
      </c>
      <c r="I31642" s="1" t="s">
        <v>239</v>
      </c>
      <c r="J31642" s="3" t="s">
        <v>32</v>
      </c>
      <c r="K31642" s="3" t="s">
        <v>33</v>
      </c>
      <c r="L31642" s="2">
        <v>1000</v>
      </c>
      <c r="M31642" s="2">
        <v>0</v>
      </c>
      <c r="N31642" s="12">
        <v>-1000</v>
      </c>
      <c r="O31642" s="3" t="s">
        <v>237</v>
      </c>
      <c r="P31642" s="3"/>
      <c r="Q31642" s="3"/>
      <c r="R31642" s="3" t="s">
        <v>34</v>
      </c>
      <c r="S31642" s="3"/>
      <c r="U31642" s="2">
        <v>650</v>
      </c>
      <c r="V31642" s="2">
        <v>3300</v>
      </c>
      <c r="W31642" s="2">
        <v>0</v>
      </c>
      <c r="X31642" s="2">
        <v>1</v>
      </c>
      <c r="Y31642" s="3" t="s">
        <v>68</v>
      </c>
      <c r="Z31642" s="2">
        <v>2</v>
      </c>
      <c r="AA31642" s="3" t="s">
        <v>220</v>
      </c>
      <c r="AB31642" s="2">
        <v>3</v>
      </c>
      <c r="AC31642" s="3" t="s">
        <v>221</v>
      </c>
      <c r="AD31642" s="1"/>
      <c r="AE31642" s="3" t="s">
        <v>2132</v>
      </c>
      <c r="AF31642" s="3" t="s">
        <v>2486</v>
      </c>
      <c r="AG31642" s="3" t="b">
        <f>OR(repTransactionDetail[[#This Row],[ReportType]]="Actual",repTransactionDetail[[#This Row],[FlagForecast]]=1)</f>
        <v>1</v>
      </c>
      <c r="AH3164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31643" spans="1:34" hidden="1" x14ac:dyDescent="0.25">
      <c r="A31643" s="3" t="s">
        <v>179</v>
      </c>
      <c r="B31643">
        <v>1</v>
      </c>
      <c r="C31643" s="4">
        <v>45214</v>
      </c>
      <c r="D31643" s="2">
        <v>2023</v>
      </c>
      <c r="E31643" s="2">
        <v>10</v>
      </c>
      <c r="F31643" s="2">
        <v>650</v>
      </c>
      <c r="G31643" s="3" t="s">
        <v>238</v>
      </c>
      <c r="H31643" s="3" t="s">
        <v>239</v>
      </c>
      <c r="I31643" s="1" t="s">
        <v>239</v>
      </c>
      <c r="J31643" s="3" t="s">
        <v>73</v>
      </c>
      <c r="K31643" s="3" t="s">
        <v>74</v>
      </c>
      <c r="L31643" s="2">
        <v>0</v>
      </c>
      <c r="M31643" s="2">
        <v>300</v>
      </c>
      <c r="N31643" s="12">
        <v>300</v>
      </c>
      <c r="O31643" s="3" t="s">
        <v>2498</v>
      </c>
      <c r="P31643" s="3"/>
      <c r="Q31643" s="3"/>
      <c r="R31643" s="3" t="s">
        <v>34</v>
      </c>
      <c r="S31643" s="3"/>
      <c r="U31643" s="2">
        <v>6220</v>
      </c>
      <c r="V31643" s="2">
        <v>650</v>
      </c>
      <c r="W31643" s="2">
        <v>0</v>
      </c>
      <c r="X31643" s="2">
        <v>1</v>
      </c>
      <c r="Y31643" s="3" t="s">
        <v>68</v>
      </c>
      <c r="Z31643" s="2">
        <v>2</v>
      </c>
      <c r="AA31643" s="3" t="s">
        <v>220</v>
      </c>
      <c r="AB31643" s="2">
        <v>3</v>
      </c>
      <c r="AC31643" s="3" t="s">
        <v>221</v>
      </c>
      <c r="AD31643" s="1"/>
      <c r="AE31643" s="3" t="s">
        <v>2132</v>
      </c>
      <c r="AF31643" s="3" t="s">
        <v>2486</v>
      </c>
      <c r="AG31643" s="3" t="b">
        <f>OR(repTransactionDetail[[#This Row],[ReportType]]="Actual",repTransactionDetail[[#This Row],[FlagForecast]]=1)</f>
        <v>1</v>
      </c>
      <c r="AH3164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31644" spans="1:34" hidden="1" x14ac:dyDescent="0.25">
      <c r="A31644" s="3" t="s">
        <v>179</v>
      </c>
      <c r="B31644">
        <v>1</v>
      </c>
      <c r="C31644" s="4">
        <v>45214</v>
      </c>
      <c r="D31644" s="2">
        <v>2023</v>
      </c>
      <c r="E31644" s="2">
        <v>10</v>
      </c>
      <c r="F31644" s="2">
        <v>670</v>
      </c>
      <c r="G31644" s="3" t="s">
        <v>276</v>
      </c>
      <c r="H31644" s="3" t="s">
        <v>277</v>
      </c>
      <c r="I31644" s="1" t="s">
        <v>277</v>
      </c>
      <c r="J31644" s="3" t="s">
        <v>73</v>
      </c>
      <c r="K31644" s="3" t="s">
        <v>74</v>
      </c>
      <c r="L31644" s="2">
        <v>0</v>
      </c>
      <c r="M31644" s="2">
        <v>800</v>
      </c>
      <c r="N31644" s="12">
        <v>800</v>
      </c>
      <c r="O31644" s="3" t="s">
        <v>2501</v>
      </c>
      <c r="P31644" s="3"/>
      <c r="Q31644" s="3"/>
      <c r="R31644" s="3" t="s">
        <v>34</v>
      </c>
      <c r="S31644" s="3"/>
      <c r="U31644" s="2">
        <v>6260</v>
      </c>
      <c r="V31644" s="2">
        <v>670</v>
      </c>
      <c r="W31644" s="2">
        <v>0</v>
      </c>
      <c r="X31644" s="2">
        <v>1</v>
      </c>
      <c r="Y31644" s="3" t="s">
        <v>68</v>
      </c>
      <c r="Z31644" s="2">
        <v>2</v>
      </c>
      <c r="AA31644" s="3" t="s">
        <v>220</v>
      </c>
      <c r="AB31644" s="2">
        <v>3</v>
      </c>
      <c r="AC31644" s="3" t="s">
        <v>221</v>
      </c>
      <c r="AD31644" s="1"/>
      <c r="AE31644" s="3" t="s">
        <v>2132</v>
      </c>
      <c r="AF31644" s="3" t="s">
        <v>2486</v>
      </c>
      <c r="AG31644" s="3" t="b">
        <f>OR(repTransactionDetail[[#This Row],[ReportType]]="Actual",repTransactionDetail[[#This Row],[FlagForecast]]=1)</f>
        <v>1</v>
      </c>
      <c r="AH3164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31645" spans="1:34" hidden="1" x14ac:dyDescent="0.25">
      <c r="A31645" s="3" t="s">
        <v>179</v>
      </c>
      <c r="B31645">
        <v>1</v>
      </c>
      <c r="C31645" s="4">
        <v>45214</v>
      </c>
      <c r="D31645" s="2">
        <v>2023</v>
      </c>
      <c r="E31645" s="2">
        <v>10</v>
      </c>
      <c r="F31645" s="2">
        <v>670</v>
      </c>
      <c r="G31645" s="3" t="s">
        <v>276</v>
      </c>
      <c r="H31645" s="3" t="s">
        <v>277</v>
      </c>
      <c r="I31645" s="1" t="s">
        <v>277</v>
      </c>
      <c r="J31645" s="3" t="s">
        <v>73</v>
      </c>
      <c r="K31645" s="3" t="s">
        <v>74</v>
      </c>
      <c r="L31645" s="2">
        <v>800</v>
      </c>
      <c r="M31645" s="2">
        <v>0</v>
      </c>
      <c r="N31645" s="12">
        <v>-800</v>
      </c>
      <c r="O31645" s="3" t="s">
        <v>2500</v>
      </c>
      <c r="P31645" s="3"/>
      <c r="Q31645" s="3"/>
      <c r="R31645" s="3" t="s">
        <v>34</v>
      </c>
      <c r="S31645" s="3"/>
      <c r="U31645" s="2">
        <v>670</v>
      </c>
      <c r="V31645" s="2">
        <v>650</v>
      </c>
      <c r="W31645" s="2">
        <v>0</v>
      </c>
      <c r="X31645" s="2">
        <v>1</v>
      </c>
      <c r="Y31645" s="3" t="s">
        <v>68</v>
      </c>
      <c r="Z31645" s="2">
        <v>2</v>
      </c>
      <c r="AA31645" s="3" t="s">
        <v>220</v>
      </c>
      <c r="AB31645" s="2">
        <v>3</v>
      </c>
      <c r="AC31645" s="3" t="s">
        <v>221</v>
      </c>
      <c r="AD31645" s="1"/>
      <c r="AE31645" s="3" t="s">
        <v>2132</v>
      </c>
      <c r="AF31645" s="3" t="s">
        <v>2486</v>
      </c>
      <c r="AG31645" s="3" t="b">
        <f>OR(repTransactionDetail[[#This Row],[ReportType]]="Actual",repTransactionDetail[[#This Row],[FlagForecast]]=1)</f>
        <v>1</v>
      </c>
      <c r="AH3164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31646" spans="1:34" hidden="1" x14ac:dyDescent="0.25">
      <c r="A31646" s="3" t="s">
        <v>179</v>
      </c>
      <c r="B31646">
        <v>1</v>
      </c>
      <c r="C31646" s="4">
        <v>45214</v>
      </c>
      <c r="D31646" s="2">
        <v>2023</v>
      </c>
      <c r="E31646" s="2">
        <v>10</v>
      </c>
      <c r="F31646" s="2">
        <v>1406</v>
      </c>
      <c r="G31646" s="3" t="s">
        <v>39</v>
      </c>
      <c r="H31646" s="3" t="s">
        <v>40</v>
      </c>
      <c r="I31646" s="1" t="s">
        <v>40</v>
      </c>
      <c r="J31646" s="3" t="s">
        <v>73</v>
      </c>
      <c r="K31646" s="3" t="s">
        <v>74</v>
      </c>
      <c r="L31646" s="2">
        <v>63</v>
      </c>
      <c r="M31646" s="2">
        <v>0</v>
      </c>
      <c r="N31646" s="12">
        <v>-63</v>
      </c>
      <c r="O31646" s="3" t="s">
        <v>2521</v>
      </c>
      <c r="P31646" s="3"/>
      <c r="Q31646" s="3"/>
      <c r="R31646" s="3" t="s">
        <v>34</v>
      </c>
      <c r="S31646" s="3"/>
      <c r="U31646" s="2">
        <v>1406</v>
      </c>
      <c r="V31646" s="2">
        <v>3300</v>
      </c>
      <c r="W31646" s="2">
        <v>0</v>
      </c>
      <c r="X31646" s="2">
        <v>2</v>
      </c>
      <c r="Y31646" s="3" t="s">
        <v>78</v>
      </c>
      <c r="Z31646" s="2">
        <v>2</v>
      </c>
      <c r="AA31646" s="3" t="s">
        <v>197</v>
      </c>
      <c r="AB31646" s="2">
        <v>4</v>
      </c>
      <c r="AC31646" s="3" t="s">
        <v>43</v>
      </c>
      <c r="AD31646" s="1"/>
      <c r="AE31646" s="3" t="s">
        <v>2132</v>
      </c>
      <c r="AF31646" s="3" t="s">
        <v>2486</v>
      </c>
      <c r="AG31646" s="3" t="b">
        <f>OR(repTransactionDetail[[#This Row],[ReportType]]="Actual",repTransactionDetail[[#This Row],[FlagForecast]]=1)</f>
        <v>1</v>
      </c>
      <c r="AH3164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31647" spans="1:34" hidden="1" x14ac:dyDescent="0.25">
      <c r="A31647" s="3" t="s">
        <v>179</v>
      </c>
      <c r="B31647">
        <v>1</v>
      </c>
      <c r="C31647" s="4">
        <v>45214</v>
      </c>
      <c r="D31647" s="2">
        <v>2023</v>
      </c>
      <c r="E31647" s="2">
        <v>10</v>
      </c>
      <c r="F31647" s="2">
        <v>1406</v>
      </c>
      <c r="G31647" s="3" t="s">
        <v>39</v>
      </c>
      <c r="H31647" s="3" t="s">
        <v>40</v>
      </c>
      <c r="I31647" s="1" t="s">
        <v>40</v>
      </c>
      <c r="J31647" s="3" t="s">
        <v>73</v>
      </c>
      <c r="K31647" s="3" t="s">
        <v>74</v>
      </c>
      <c r="L31647" s="2">
        <v>210</v>
      </c>
      <c r="M31647" s="2">
        <v>0</v>
      </c>
      <c r="N31647" s="12">
        <v>-210</v>
      </c>
      <c r="O31647" s="3" t="s">
        <v>2499</v>
      </c>
      <c r="P31647" s="3"/>
      <c r="Q31647" s="3"/>
      <c r="R31647" s="3" t="s">
        <v>34</v>
      </c>
      <c r="S31647" s="3"/>
      <c r="U31647" s="2">
        <v>1406</v>
      </c>
      <c r="V31647" s="2">
        <v>3300</v>
      </c>
      <c r="W31647" s="2">
        <v>0</v>
      </c>
      <c r="X31647" s="2">
        <v>2</v>
      </c>
      <c r="Y31647" s="3" t="s">
        <v>78</v>
      </c>
      <c r="Z31647" s="2">
        <v>2</v>
      </c>
      <c r="AA31647" s="3" t="s">
        <v>197</v>
      </c>
      <c r="AB31647" s="2">
        <v>4</v>
      </c>
      <c r="AC31647" s="3" t="s">
        <v>43</v>
      </c>
      <c r="AD31647" s="1"/>
      <c r="AE31647" s="3" t="s">
        <v>2132</v>
      </c>
      <c r="AF31647" s="3" t="s">
        <v>2486</v>
      </c>
      <c r="AG31647" s="3" t="b">
        <f>OR(repTransactionDetail[[#This Row],[ReportType]]="Actual",repTransactionDetail[[#This Row],[FlagForecast]]=1)</f>
        <v>1</v>
      </c>
      <c r="AH3164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31648" spans="1:34" hidden="1" x14ac:dyDescent="0.25">
      <c r="A31648" s="3" t="s">
        <v>179</v>
      </c>
      <c r="B31648">
        <v>1</v>
      </c>
      <c r="C31648" s="4">
        <v>45214</v>
      </c>
      <c r="D31648" s="2">
        <v>2023</v>
      </c>
      <c r="E31648" s="2">
        <v>10</v>
      </c>
      <c r="F31648" s="2">
        <v>1406</v>
      </c>
      <c r="G31648" s="3" t="s">
        <v>39</v>
      </c>
      <c r="H31648" s="3" t="s">
        <v>40</v>
      </c>
      <c r="I31648" s="1" t="s">
        <v>40</v>
      </c>
      <c r="J31648" s="3" t="s">
        <v>46</v>
      </c>
      <c r="K31648" s="3" t="s">
        <v>47</v>
      </c>
      <c r="L31648" s="2">
        <v>126</v>
      </c>
      <c r="M31648" s="2">
        <v>0</v>
      </c>
      <c r="N31648" s="12">
        <v>-126</v>
      </c>
      <c r="O31648" s="3" t="s">
        <v>294</v>
      </c>
      <c r="P31648" s="3"/>
      <c r="Q31648" s="3" t="s">
        <v>295</v>
      </c>
      <c r="R31648" s="3" t="s">
        <v>34</v>
      </c>
      <c r="S31648" s="3"/>
      <c r="U31648" s="2">
        <v>1406</v>
      </c>
      <c r="V31648" s="2">
        <v>3300</v>
      </c>
      <c r="W31648" s="2">
        <v>0</v>
      </c>
      <c r="X31648" s="2">
        <v>2</v>
      </c>
      <c r="Y31648" s="3" t="s">
        <v>78</v>
      </c>
      <c r="Z31648" s="2">
        <v>2</v>
      </c>
      <c r="AA31648" s="3" t="s">
        <v>197</v>
      </c>
      <c r="AB31648" s="2">
        <v>4</v>
      </c>
      <c r="AC31648" s="3" t="s">
        <v>43</v>
      </c>
      <c r="AD31648" s="1"/>
      <c r="AE31648" s="3" t="s">
        <v>2132</v>
      </c>
      <c r="AF31648" s="3" t="s">
        <v>2486</v>
      </c>
      <c r="AG31648" s="3" t="b">
        <f>OR(repTransactionDetail[[#This Row],[ReportType]]="Actual",repTransactionDetail[[#This Row],[FlagForecast]]=1)</f>
        <v>1</v>
      </c>
      <c r="AH31648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31649" spans="1:34" hidden="1" x14ac:dyDescent="0.25">
      <c r="A31649" s="3" t="s">
        <v>179</v>
      </c>
      <c r="B31649">
        <v>1</v>
      </c>
      <c r="C31649" s="4">
        <v>45214</v>
      </c>
      <c r="D31649" s="2">
        <v>2023</v>
      </c>
      <c r="E31649" s="2">
        <v>10</v>
      </c>
      <c r="F31649" s="2">
        <v>1406</v>
      </c>
      <c r="G31649" s="3" t="s">
        <v>39</v>
      </c>
      <c r="H31649" s="3" t="s">
        <v>40</v>
      </c>
      <c r="I31649" s="1" t="s">
        <v>40</v>
      </c>
      <c r="J31649" s="3" t="s">
        <v>32</v>
      </c>
      <c r="K31649" s="3" t="s">
        <v>33</v>
      </c>
      <c r="L31649" s="2">
        <v>105</v>
      </c>
      <c r="M31649" s="2">
        <v>0</v>
      </c>
      <c r="N31649" s="12">
        <v>-105</v>
      </c>
      <c r="O31649" s="3" t="s">
        <v>2532</v>
      </c>
      <c r="P31649" s="3"/>
      <c r="Q31649" s="3"/>
      <c r="R31649" s="3" t="s">
        <v>34</v>
      </c>
      <c r="S31649" s="3"/>
      <c r="U31649" s="2">
        <v>1406</v>
      </c>
      <c r="V31649" s="2">
        <v>3300</v>
      </c>
      <c r="W31649" s="2">
        <v>0</v>
      </c>
      <c r="X31649" s="2">
        <v>2</v>
      </c>
      <c r="Y31649" s="3" t="s">
        <v>78</v>
      </c>
      <c r="Z31649" s="2">
        <v>2</v>
      </c>
      <c r="AA31649" s="3" t="s">
        <v>197</v>
      </c>
      <c r="AB31649" s="2">
        <v>4</v>
      </c>
      <c r="AC31649" s="3" t="s">
        <v>43</v>
      </c>
      <c r="AD31649" s="1"/>
      <c r="AE31649" s="3" t="s">
        <v>2132</v>
      </c>
      <c r="AF31649" s="3" t="s">
        <v>2486</v>
      </c>
      <c r="AG31649" s="3" t="b">
        <f>OR(repTransactionDetail[[#This Row],[ReportType]]="Actual",repTransactionDetail[[#This Row],[FlagForecast]]=1)</f>
        <v>1</v>
      </c>
      <c r="AH31649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31650" spans="1:34" hidden="1" x14ac:dyDescent="0.25">
      <c r="A31650" s="3" t="s">
        <v>179</v>
      </c>
      <c r="B31650">
        <v>1</v>
      </c>
      <c r="C31650" s="4">
        <v>45214</v>
      </c>
      <c r="D31650" s="2">
        <v>2023</v>
      </c>
      <c r="E31650" s="2">
        <v>10</v>
      </c>
      <c r="F31650" s="2">
        <v>1406</v>
      </c>
      <c r="G31650" s="3" t="s">
        <v>39</v>
      </c>
      <c r="H31650" s="3" t="s">
        <v>40</v>
      </c>
      <c r="I31650" s="1" t="s">
        <v>40</v>
      </c>
      <c r="J31650" s="3" t="s">
        <v>46</v>
      </c>
      <c r="K31650" s="3" t="s">
        <v>47</v>
      </c>
      <c r="L31650" s="2">
        <v>63</v>
      </c>
      <c r="M31650" s="2">
        <v>0</v>
      </c>
      <c r="N31650" s="12">
        <v>-63</v>
      </c>
      <c r="O31650" s="3" t="s">
        <v>2576</v>
      </c>
      <c r="P31650" s="3"/>
      <c r="Q31650" s="3"/>
      <c r="R31650" s="3" t="s">
        <v>34</v>
      </c>
      <c r="S31650" s="3"/>
      <c r="U31650" s="2">
        <v>1406</v>
      </c>
      <c r="V31650" s="2">
        <v>3300</v>
      </c>
      <c r="W31650" s="2">
        <v>0</v>
      </c>
      <c r="X31650" s="2">
        <v>2</v>
      </c>
      <c r="Y31650" s="3" t="s">
        <v>78</v>
      </c>
      <c r="Z31650" s="2">
        <v>2</v>
      </c>
      <c r="AA31650" s="3" t="s">
        <v>197</v>
      </c>
      <c r="AB31650" s="2">
        <v>4</v>
      </c>
      <c r="AC31650" s="3" t="s">
        <v>43</v>
      </c>
      <c r="AD31650" s="1"/>
      <c r="AE31650" s="3" t="s">
        <v>2132</v>
      </c>
      <c r="AF31650" s="3" t="s">
        <v>2486</v>
      </c>
      <c r="AG31650" s="3" t="b">
        <f>OR(repTransactionDetail[[#This Row],[ReportType]]="Actual",repTransactionDetail[[#This Row],[FlagForecast]]=1)</f>
        <v>1</v>
      </c>
      <c r="AH31650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31651" spans="1:34" hidden="1" x14ac:dyDescent="0.25">
      <c r="A31651" s="3" t="s">
        <v>179</v>
      </c>
      <c r="B31651">
        <v>1</v>
      </c>
      <c r="C31651" s="4">
        <v>45214</v>
      </c>
      <c r="D31651" s="2">
        <v>2023</v>
      </c>
      <c r="E31651" s="2">
        <v>10</v>
      </c>
      <c r="F31651" s="2">
        <v>1406</v>
      </c>
      <c r="G31651" s="3" t="s">
        <v>39</v>
      </c>
      <c r="H31651" s="3" t="s">
        <v>40</v>
      </c>
      <c r="I31651" s="1" t="s">
        <v>40</v>
      </c>
      <c r="J31651" s="3" t="s">
        <v>46</v>
      </c>
      <c r="K31651" s="3" t="s">
        <v>47</v>
      </c>
      <c r="L31651" s="2">
        <v>21</v>
      </c>
      <c r="M31651" s="2">
        <v>0</v>
      </c>
      <c r="N31651" s="12">
        <v>-21</v>
      </c>
      <c r="O31651" s="3" t="s">
        <v>2534</v>
      </c>
      <c r="P31651" s="3"/>
      <c r="Q31651" s="3"/>
      <c r="R31651" s="3" t="s">
        <v>34</v>
      </c>
      <c r="S31651" s="3"/>
      <c r="U31651" s="2">
        <v>1406</v>
      </c>
      <c r="V31651" s="2">
        <v>3300</v>
      </c>
      <c r="W31651" s="2">
        <v>0</v>
      </c>
      <c r="X31651" s="2">
        <v>2</v>
      </c>
      <c r="Y31651" s="3" t="s">
        <v>78</v>
      </c>
      <c r="Z31651" s="2">
        <v>2</v>
      </c>
      <c r="AA31651" s="3" t="s">
        <v>197</v>
      </c>
      <c r="AB31651" s="2">
        <v>4</v>
      </c>
      <c r="AC31651" s="3" t="s">
        <v>43</v>
      </c>
      <c r="AD31651" s="1"/>
      <c r="AE31651" s="3" t="s">
        <v>2132</v>
      </c>
      <c r="AF31651" s="3" t="s">
        <v>2486</v>
      </c>
      <c r="AG31651" s="3" t="b">
        <f>OR(repTransactionDetail[[#This Row],[ReportType]]="Actual",repTransactionDetail[[#This Row],[FlagForecast]]=1)</f>
        <v>1</v>
      </c>
      <c r="AH31651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31652" spans="1:34" hidden="1" x14ac:dyDescent="0.25">
      <c r="A31652" s="3" t="s">
        <v>179</v>
      </c>
      <c r="B31652">
        <v>1</v>
      </c>
      <c r="C31652" s="4">
        <v>45214</v>
      </c>
      <c r="D31652" s="2">
        <v>2023</v>
      </c>
      <c r="E31652" s="2">
        <v>10</v>
      </c>
      <c r="F31652" s="2">
        <v>1406</v>
      </c>
      <c r="G31652" s="3" t="s">
        <v>39</v>
      </c>
      <c r="H31652" s="3" t="s">
        <v>40</v>
      </c>
      <c r="I31652" s="1" t="s">
        <v>40</v>
      </c>
      <c r="J31652" s="3" t="s">
        <v>32</v>
      </c>
      <c r="K31652" s="3" t="s">
        <v>33</v>
      </c>
      <c r="L31652" s="2">
        <v>210</v>
      </c>
      <c r="M31652" s="2">
        <v>0</v>
      </c>
      <c r="N31652" s="12">
        <v>-210</v>
      </c>
      <c r="O31652" s="3" t="s">
        <v>237</v>
      </c>
      <c r="P31652" s="3"/>
      <c r="Q31652" s="3"/>
      <c r="R31652" s="3" t="s">
        <v>34</v>
      </c>
      <c r="S31652" s="3"/>
      <c r="U31652" s="2">
        <v>1406</v>
      </c>
      <c r="V31652" s="2">
        <v>3300</v>
      </c>
      <c r="W31652" s="2">
        <v>0</v>
      </c>
      <c r="X31652" s="2">
        <v>2</v>
      </c>
      <c r="Y31652" s="3" t="s">
        <v>78</v>
      </c>
      <c r="Z31652" s="2">
        <v>2</v>
      </c>
      <c r="AA31652" s="3" t="s">
        <v>197</v>
      </c>
      <c r="AB31652" s="2">
        <v>4</v>
      </c>
      <c r="AC31652" s="3" t="s">
        <v>43</v>
      </c>
      <c r="AD31652" s="1"/>
      <c r="AE31652" s="3" t="s">
        <v>2132</v>
      </c>
      <c r="AF31652" s="3" t="s">
        <v>2486</v>
      </c>
      <c r="AG31652" s="3" t="b">
        <f>OR(repTransactionDetail[[#This Row],[ReportType]]="Actual",repTransactionDetail[[#This Row],[FlagForecast]]=1)</f>
        <v>1</v>
      </c>
      <c r="AH3165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31653" spans="1:34" hidden="1" x14ac:dyDescent="0.25">
      <c r="A31653" s="3" t="s">
        <v>179</v>
      </c>
      <c r="B31653">
        <v>1</v>
      </c>
      <c r="C31653" s="4">
        <v>45214</v>
      </c>
      <c r="D31653" s="2">
        <v>2023</v>
      </c>
      <c r="E31653" s="2">
        <v>10</v>
      </c>
      <c r="F31653" s="2">
        <v>1406</v>
      </c>
      <c r="G31653" s="3" t="s">
        <v>39</v>
      </c>
      <c r="H31653" s="3" t="s">
        <v>40</v>
      </c>
      <c r="I31653" s="1" t="s">
        <v>40</v>
      </c>
      <c r="J31653" s="3" t="s">
        <v>32</v>
      </c>
      <c r="K31653" s="3" t="s">
        <v>33</v>
      </c>
      <c r="L31653" s="2">
        <v>63</v>
      </c>
      <c r="M31653" s="2">
        <v>0</v>
      </c>
      <c r="N31653" s="12">
        <v>-63</v>
      </c>
      <c r="O31653" s="3" t="s">
        <v>240</v>
      </c>
      <c r="P31653" s="3"/>
      <c r="Q31653" s="3"/>
      <c r="R31653" s="3" t="s">
        <v>34</v>
      </c>
      <c r="S31653" s="3"/>
      <c r="U31653" s="2">
        <v>1406</v>
      </c>
      <c r="V31653" s="2">
        <v>1800</v>
      </c>
      <c r="W31653" s="2">
        <v>0</v>
      </c>
      <c r="X31653" s="2">
        <v>2</v>
      </c>
      <c r="Y31653" s="3" t="s">
        <v>78</v>
      </c>
      <c r="Z31653" s="2">
        <v>2</v>
      </c>
      <c r="AA31653" s="3" t="s">
        <v>197</v>
      </c>
      <c r="AB31653" s="2">
        <v>4</v>
      </c>
      <c r="AC31653" s="3" t="s">
        <v>43</v>
      </c>
      <c r="AD31653" s="1"/>
      <c r="AE31653" s="3" t="s">
        <v>2132</v>
      </c>
      <c r="AF31653" s="3" t="s">
        <v>2486</v>
      </c>
      <c r="AG31653" s="3" t="b">
        <f>OR(repTransactionDetail[[#This Row],[ReportType]]="Actual",repTransactionDetail[[#This Row],[FlagForecast]]=1)</f>
        <v>1</v>
      </c>
      <c r="AH3165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31654" spans="1:34" hidden="1" x14ac:dyDescent="0.25">
      <c r="A31654" s="3" t="s">
        <v>179</v>
      </c>
      <c r="B31654">
        <v>1</v>
      </c>
      <c r="C31654" s="4">
        <v>45214</v>
      </c>
      <c r="D31654" s="2">
        <v>2023</v>
      </c>
      <c r="E31654" s="2">
        <v>10</v>
      </c>
      <c r="F31654" s="2">
        <v>1406</v>
      </c>
      <c r="G31654" s="3" t="s">
        <v>39</v>
      </c>
      <c r="H31654" s="3" t="s">
        <v>40</v>
      </c>
      <c r="I31654" s="1" t="s">
        <v>40</v>
      </c>
      <c r="J31654" s="3" t="s">
        <v>52</v>
      </c>
      <c r="K31654" s="3" t="s">
        <v>53</v>
      </c>
      <c r="L31654" s="2">
        <v>252</v>
      </c>
      <c r="M31654" s="2">
        <v>0</v>
      </c>
      <c r="N31654" s="12">
        <v>-252</v>
      </c>
      <c r="O31654" s="3" t="s">
        <v>299</v>
      </c>
      <c r="P31654" s="3"/>
      <c r="Q31654" s="3" t="s">
        <v>214</v>
      </c>
      <c r="R31654" s="3" t="s">
        <v>34</v>
      </c>
      <c r="S31654" s="3"/>
      <c r="U31654" s="2">
        <v>1406</v>
      </c>
      <c r="V31654" s="2">
        <v>3300</v>
      </c>
      <c r="W31654" s="2">
        <v>0</v>
      </c>
      <c r="X31654" s="2">
        <v>2</v>
      </c>
      <c r="Y31654" s="3" t="s">
        <v>78</v>
      </c>
      <c r="Z31654" s="2">
        <v>2</v>
      </c>
      <c r="AA31654" s="3" t="s">
        <v>197</v>
      </c>
      <c r="AB31654" s="2">
        <v>4</v>
      </c>
      <c r="AC31654" s="3" t="s">
        <v>43</v>
      </c>
      <c r="AD31654" s="1"/>
      <c r="AE31654" s="3" t="s">
        <v>2132</v>
      </c>
      <c r="AF31654" s="3" t="s">
        <v>2486</v>
      </c>
      <c r="AG31654" s="3" t="b">
        <f>OR(repTransactionDetail[[#This Row],[ReportType]]="Actual",repTransactionDetail[[#This Row],[FlagForecast]]=1)</f>
        <v>1</v>
      </c>
      <c r="AH3165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31655" spans="1:34" hidden="1" x14ac:dyDescent="0.25">
      <c r="A31655" s="3" t="s">
        <v>179</v>
      </c>
      <c r="B31655">
        <v>1</v>
      </c>
      <c r="C31655" s="4">
        <v>45214</v>
      </c>
      <c r="D31655" s="2">
        <v>2023</v>
      </c>
      <c r="E31655" s="2">
        <v>10</v>
      </c>
      <c r="F31655" s="2">
        <v>1406</v>
      </c>
      <c r="G31655" s="3" t="s">
        <v>39</v>
      </c>
      <c r="H31655" s="3" t="s">
        <v>40</v>
      </c>
      <c r="I31655" s="1" t="s">
        <v>40</v>
      </c>
      <c r="J31655" s="3" t="s">
        <v>46</v>
      </c>
      <c r="K31655" s="3" t="s">
        <v>47</v>
      </c>
      <c r="L31655" s="2">
        <v>21</v>
      </c>
      <c r="M31655" s="2">
        <v>0</v>
      </c>
      <c r="N31655" s="12">
        <v>-21</v>
      </c>
      <c r="O31655" s="3" t="s">
        <v>181</v>
      </c>
      <c r="P31655" s="3"/>
      <c r="Q31655" s="3"/>
      <c r="R31655" s="3" t="s">
        <v>34</v>
      </c>
      <c r="S31655" s="3"/>
      <c r="U31655" s="2">
        <v>1406</v>
      </c>
      <c r="V31655" s="2">
        <v>3300</v>
      </c>
      <c r="W31655" s="2">
        <v>0</v>
      </c>
      <c r="X31655" s="2">
        <v>2</v>
      </c>
      <c r="Y31655" s="3" t="s">
        <v>78</v>
      </c>
      <c r="Z31655" s="2">
        <v>2</v>
      </c>
      <c r="AA31655" s="3" t="s">
        <v>197</v>
      </c>
      <c r="AB31655" s="2">
        <v>4</v>
      </c>
      <c r="AC31655" s="3" t="s">
        <v>43</v>
      </c>
      <c r="AD31655" s="1"/>
      <c r="AE31655" s="3" t="s">
        <v>2132</v>
      </c>
      <c r="AF31655" s="3" t="s">
        <v>2486</v>
      </c>
      <c r="AG31655" s="3" t="b">
        <f>OR(repTransactionDetail[[#This Row],[ReportType]]="Actual",repTransactionDetail[[#This Row],[FlagForecast]]=1)</f>
        <v>1</v>
      </c>
      <c r="AH3165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31656" spans="1:34" hidden="1" x14ac:dyDescent="0.25">
      <c r="A31656" s="3" t="s">
        <v>179</v>
      </c>
      <c r="B31656">
        <v>1</v>
      </c>
      <c r="C31656" s="4">
        <v>45214</v>
      </c>
      <c r="D31656" s="2">
        <v>2023</v>
      </c>
      <c r="E31656" s="2">
        <v>10</v>
      </c>
      <c r="F31656" s="2">
        <v>1406</v>
      </c>
      <c r="G31656" s="3" t="s">
        <v>39</v>
      </c>
      <c r="H31656" s="3" t="s">
        <v>40</v>
      </c>
      <c r="I31656" s="1" t="s">
        <v>40</v>
      </c>
      <c r="J31656" s="3" t="s">
        <v>32</v>
      </c>
      <c r="K31656" s="3" t="s">
        <v>33</v>
      </c>
      <c r="L31656" s="2">
        <v>147</v>
      </c>
      <c r="M31656" s="2">
        <v>0</v>
      </c>
      <c r="N31656" s="12">
        <v>-147</v>
      </c>
      <c r="O31656" s="3" t="s">
        <v>2512</v>
      </c>
      <c r="P31656" s="3"/>
      <c r="Q31656" s="3"/>
      <c r="R31656" s="3" t="s">
        <v>34</v>
      </c>
      <c r="S31656" s="3"/>
      <c r="U31656" s="2">
        <v>1406</v>
      </c>
      <c r="V31656" s="2">
        <v>3300</v>
      </c>
      <c r="W31656" s="2">
        <v>0</v>
      </c>
      <c r="X31656" s="2">
        <v>2</v>
      </c>
      <c r="Y31656" s="3" t="s">
        <v>78</v>
      </c>
      <c r="Z31656" s="2">
        <v>2</v>
      </c>
      <c r="AA31656" s="3" t="s">
        <v>197</v>
      </c>
      <c r="AB31656" s="2">
        <v>4</v>
      </c>
      <c r="AC31656" s="3" t="s">
        <v>43</v>
      </c>
      <c r="AD31656" s="1"/>
      <c r="AE31656" s="3" t="s">
        <v>2132</v>
      </c>
      <c r="AF31656" s="3" t="s">
        <v>2486</v>
      </c>
      <c r="AG31656" s="3" t="b">
        <f>OR(repTransactionDetail[[#This Row],[ReportType]]="Actual",repTransactionDetail[[#This Row],[FlagForecast]]=1)</f>
        <v>1</v>
      </c>
      <c r="AH3165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31657" spans="1:34" hidden="1" x14ac:dyDescent="0.25">
      <c r="A31657" s="3" t="s">
        <v>179</v>
      </c>
      <c r="B31657">
        <v>1</v>
      </c>
      <c r="C31657" s="4">
        <v>45214</v>
      </c>
      <c r="D31657" s="2">
        <v>2023</v>
      </c>
      <c r="E31657" s="2">
        <v>10</v>
      </c>
      <c r="F31657" s="2">
        <v>1406</v>
      </c>
      <c r="G31657" s="3" t="s">
        <v>39</v>
      </c>
      <c r="H31657" s="3" t="s">
        <v>40</v>
      </c>
      <c r="I31657" s="1" t="s">
        <v>40</v>
      </c>
      <c r="J31657" s="3" t="s">
        <v>46</v>
      </c>
      <c r="K31657" s="3" t="s">
        <v>47</v>
      </c>
      <c r="L31657" s="2">
        <v>525</v>
      </c>
      <c r="M31657" s="2">
        <v>0</v>
      </c>
      <c r="N31657" s="12">
        <v>-525</v>
      </c>
      <c r="O31657" s="3" t="s">
        <v>2587</v>
      </c>
      <c r="P31657" s="3"/>
      <c r="Q31657" s="3"/>
      <c r="R31657" s="3" t="s">
        <v>34</v>
      </c>
      <c r="S31657" s="3"/>
      <c r="U31657" s="2">
        <v>1406</v>
      </c>
      <c r="V31657" s="2">
        <v>1800</v>
      </c>
      <c r="W31657" s="2">
        <v>0</v>
      </c>
      <c r="X31657" s="2">
        <v>2</v>
      </c>
      <c r="Y31657" s="3" t="s">
        <v>78</v>
      </c>
      <c r="Z31657" s="2">
        <v>2</v>
      </c>
      <c r="AA31657" s="3" t="s">
        <v>197</v>
      </c>
      <c r="AB31657" s="2">
        <v>4</v>
      </c>
      <c r="AC31657" s="3" t="s">
        <v>43</v>
      </c>
      <c r="AD31657" s="1"/>
      <c r="AE31657" s="3" t="s">
        <v>2132</v>
      </c>
      <c r="AF31657" s="3" t="s">
        <v>2486</v>
      </c>
      <c r="AG31657" s="3" t="b">
        <f>OR(repTransactionDetail[[#This Row],[ReportType]]="Actual",repTransactionDetail[[#This Row],[FlagForecast]]=1)</f>
        <v>1</v>
      </c>
      <c r="AH31657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31658" spans="1:34" hidden="1" x14ac:dyDescent="0.25">
      <c r="A31658" s="3" t="s">
        <v>179</v>
      </c>
      <c r="B31658">
        <v>1</v>
      </c>
      <c r="C31658" s="4">
        <v>45214</v>
      </c>
      <c r="D31658" s="2">
        <v>2023</v>
      </c>
      <c r="E31658" s="2">
        <v>10</v>
      </c>
      <c r="F31658" s="2">
        <v>1406</v>
      </c>
      <c r="G31658" s="3" t="s">
        <v>39</v>
      </c>
      <c r="H31658" s="3" t="s">
        <v>40</v>
      </c>
      <c r="I31658" s="1" t="s">
        <v>40</v>
      </c>
      <c r="J31658" s="3" t="s">
        <v>73</v>
      </c>
      <c r="K31658" s="3" t="s">
        <v>74</v>
      </c>
      <c r="L31658" s="2">
        <v>44.1</v>
      </c>
      <c r="M31658" s="2">
        <v>0</v>
      </c>
      <c r="N31658" s="12">
        <v>-44.1</v>
      </c>
      <c r="O31658" s="3" t="s">
        <v>2511</v>
      </c>
      <c r="P31658" s="3"/>
      <c r="Q31658" s="3"/>
      <c r="R31658" s="3" t="s">
        <v>34</v>
      </c>
      <c r="S31658" s="3"/>
      <c r="U31658" s="2">
        <v>1406</v>
      </c>
      <c r="V31658" s="2">
        <v>1800</v>
      </c>
      <c r="W31658" s="2">
        <v>0</v>
      </c>
      <c r="X31658" s="2">
        <v>2</v>
      </c>
      <c r="Y31658" s="3" t="s">
        <v>78</v>
      </c>
      <c r="Z31658" s="2">
        <v>2</v>
      </c>
      <c r="AA31658" s="3" t="s">
        <v>197</v>
      </c>
      <c r="AB31658" s="2">
        <v>4</v>
      </c>
      <c r="AC31658" s="3" t="s">
        <v>43</v>
      </c>
      <c r="AD31658" s="1"/>
      <c r="AE31658" s="3" t="s">
        <v>2132</v>
      </c>
      <c r="AF31658" s="3" t="s">
        <v>2486</v>
      </c>
      <c r="AG31658" s="3" t="b">
        <f>OR(repTransactionDetail[[#This Row],[ReportType]]="Actual",repTransactionDetail[[#This Row],[FlagForecast]]=1)</f>
        <v>1</v>
      </c>
      <c r="AH31658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31659" spans="1:34" hidden="1" x14ac:dyDescent="0.25">
      <c r="A31659" s="3" t="s">
        <v>179</v>
      </c>
      <c r="B31659">
        <v>1</v>
      </c>
      <c r="C31659" s="4">
        <v>45214</v>
      </c>
      <c r="D31659" s="2">
        <v>2023</v>
      </c>
      <c r="E31659" s="2">
        <v>10</v>
      </c>
      <c r="F31659" s="2">
        <v>1406</v>
      </c>
      <c r="G31659" s="3" t="s">
        <v>39</v>
      </c>
      <c r="H31659" s="3" t="s">
        <v>40</v>
      </c>
      <c r="I31659" s="1" t="s">
        <v>40</v>
      </c>
      <c r="J31659" s="3" t="s">
        <v>32</v>
      </c>
      <c r="K31659" s="3" t="s">
        <v>33</v>
      </c>
      <c r="L31659" s="2">
        <v>94.5</v>
      </c>
      <c r="M31659" s="2">
        <v>0</v>
      </c>
      <c r="N31659" s="12">
        <v>-94.5</v>
      </c>
      <c r="O31659" s="3" t="s">
        <v>242</v>
      </c>
      <c r="P31659" s="3"/>
      <c r="Q31659" s="3"/>
      <c r="R31659" s="3" t="s">
        <v>34</v>
      </c>
      <c r="S31659" s="3"/>
      <c r="U31659" s="2">
        <v>1406</v>
      </c>
      <c r="V31659" s="2">
        <v>3300</v>
      </c>
      <c r="W31659" s="2">
        <v>0</v>
      </c>
      <c r="X31659" s="2">
        <v>2</v>
      </c>
      <c r="Y31659" s="3" t="s">
        <v>78</v>
      </c>
      <c r="Z31659" s="2">
        <v>2</v>
      </c>
      <c r="AA31659" s="3" t="s">
        <v>197</v>
      </c>
      <c r="AB31659" s="2">
        <v>4</v>
      </c>
      <c r="AC31659" s="3" t="s">
        <v>43</v>
      </c>
      <c r="AD31659" s="1"/>
      <c r="AE31659" s="3" t="s">
        <v>2132</v>
      </c>
      <c r="AF31659" s="3" t="s">
        <v>2486</v>
      </c>
      <c r="AG31659" s="3" t="b">
        <f>OR(repTransactionDetail[[#This Row],[ReportType]]="Actual",repTransactionDetail[[#This Row],[FlagForecast]]=1)</f>
        <v>1</v>
      </c>
      <c r="AH3165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31660" spans="1:34" hidden="1" x14ac:dyDescent="0.25">
      <c r="A31660" s="3" t="s">
        <v>179</v>
      </c>
      <c r="B31660">
        <v>1</v>
      </c>
      <c r="C31660" s="4">
        <v>45214</v>
      </c>
      <c r="D31660" s="2">
        <v>2023</v>
      </c>
      <c r="E31660" s="2">
        <v>10</v>
      </c>
      <c r="F31660" s="2">
        <v>1406</v>
      </c>
      <c r="G31660" s="3" t="s">
        <v>39</v>
      </c>
      <c r="H31660" s="3" t="s">
        <v>40</v>
      </c>
      <c r="I31660" s="1" t="s">
        <v>40</v>
      </c>
      <c r="J31660" s="3" t="s">
        <v>32</v>
      </c>
      <c r="K31660" s="3" t="s">
        <v>33</v>
      </c>
      <c r="L31660" s="2">
        <v>525</v>
      </c>
      <c r="M31660" s="2">
        <v>0</v>
      </c>
      <c r="N31660" s="12">
        <v>-525</v>
      </c>
      <c r="O31660" s="3" t="s">
        <v>2520</v>
      </c>
      <c r="P31660" s="3"/>
      <c r="Q31660" s="3"/>
      <c r="R31660" s="3" t="s">
        <v>34</v>
      </c>
      <c r="S31660" s="3"/>
      <c r="U31660" s="2">
        <v>1406</v>
      </c>
      <c r="V31660" s="2">
        <v>3300</v>
      </c>
      <c r="W31660" s="2">
        <v>0</v>
      </c>
      <c r="X31660" s="2">
        <v>2</v>
      </c>
      <c r="Y31660" s="3" t="s">
        <v>78</v>
      </c>
      <c r="Z31660" s="2">
        <v>2</v>
      </c>
      <c r="AA31660" s="3" t="s">
        <v>197</v>
      </c>
      <c r="AB31660" s="2">
        <v>4</v>
      </c>
      <c r="AC31660" s="3" t="s">
        <v>43</v>
      </c>
      <c r="AD31660" s="1"/>
      <c r="AE31660" s="3" t="s">
        <v>2132</v>
      </c>
      <c r="AF31660" s="3" t="s">
        <v>2486</v>
      </c>
      <c r="AG31660" s="3" t="b">
        <f>OR(repTransactionDetail[[#This Row],[ReportType]]="Actual",repTransactionDetail[[#This Row],[FlagForecast]]=1)</f>
        <v>1</v>
      </c>
      <c r="AH31660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31661" spans="1:34" hidden="1" x14ac:dyDescent="0.25">
      <c r="A31661" s="3" t="s">
        <v>179</v>
      </c>
      <c r="B31661">
        <v>1</v>
      </c>
      <c r="C31661" s="4">
        <v>45214</v>
      </c>
      <c r="D31661" s="2">
        <v>2023</v>
      </c>
      <c r="E31661" s="2">
        <v>10</v>
      </c>
      <c r="F31661" s="2">
        <v>1406</v>
      </c>
      <c r="G31661" s="3" t="s">
        <v>39</v>
      </c>
      <c r="H31661" s="3" t="s">
        <v>40</v>
      </c>
      <c r="I31661" s="1" t="s">
        <v>40</v>
      </c>
      <c r="J31661" s="3" t="s">
        <v>56</v>
      </c>
      <c r="K31661" s="3" t="s">
        <v>57</v>
      </c>
      <c r="L31661" s="2">
        <v>126</v>
      </c>
      <c r="M31661" s="2">
        <v>0</v>
      </c>
      <c r="N31661" s="12">
        <v>-126</v>
      </c>
      <c r="O31661" s="3" t="s">
        <v>2545</v>
      </c>
      <c r="P31661" s="3"/>
      <c r="Q31661" s="3"/>
      <c r="R31661" s="3" t="s">
        <v>34</v>
      </c>
      <c r="S31661" s="3"/>
      <c r="U31661" s="2">
        <v>1406</v>
      </c>
      <c r="V31661" s="2">
        <v>3300</v>
      </c>
      <c r="W31661" s="2">
        <v>0</v>
      </c>
      <c r="X31661" s="2">
        <v>2</v>
      </c>
      <c r="Y31661" s="3" t="s">
        <v>78</v>
      </c>
      <c r="Z31661" s="2">
        <v>2</v>
      </c>
      <c r="AA31661" s="3" t="s">
        <v>197</v>
      </c>
      <c r="AB31661" s="2">
        <v>4</v>
      </c>
      <c r="AC31661" s="3" t="s">
        <v>43</v>
      </c>
      <c r="AD31661" s="1"/>
      <c r="AE31661" s="3" t="s">
        <v>2132</v>
      </c>
      <c r="AF31661" s="3" t="s">
        <v>2486</v>
      </c>
      <c r="AG31661" s="3" t="b">
        <f>OR(repTransactionDetail[[#This Row],[ReportType]]="Actual",repTransactionDetail[[#This Row],[FlagForecast]]=1)</f>
        <v>1</v>
      </c>
      <c r="AH31661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31662" spans="1:34" hidden="1" x14ac:dyDescent="0.25">
      <c r="A31662" s="3" t="s">
        <v>179</v>
      </c>
      <c r="B31662">
        <v>1</v>
      </c>
      <c r="C31662" s="4">
        <v>45214</v>
      </c>
      <c r="D31662" s="2">
        <v>2023</v>
      </c>
      <c r="E31662" s="2">
        <v>10</v>
      </c>
      <c r="F31662" s="2">
        <v>1406</v>
      </c>
      <c r="G31662" s="3" t="s">
        <v>39</v>
      </c>
      <c r="H31662" s="3" t="s">
        <v>40</v>
      </c>
      <c r="I31662" s="1" t="s">
        <v>40</v>
      </c>
      <c r="J31662" s="3" t="s">
        <v>41</v>
      </c>
      <c r="K31662" s="3" t="s">
        <v>42</v>
      </c>
      <c r="L31662" s="2">
        <v>420</v>
      </c>
      <c r="M31662" s="2">
        <v>0</v>
      </c>
      <c r="N31662" s="12">
        <v>-420</v>
      </c>
      <c r="O31662" s="3" t="s">
        <v>2516</v>
      </c>
      <c r="P31662" s="3"/>
      <c r="Q31662" s="3"/>
      <c r="R31662" s="3" t="s">
        <v>34</v>
      </c>
      <c r="S31662" s="3"/>
      <c r="U31662" s="2">
        <v>1406</v>
      </c>
      <c r="V31662" s="2">
        <v>3300</v>
      </c>
      <c r="W31662" s="2">
        <v>0</v>
      </c>
      <c r="X31662" s="2">
        <v>2</v>
      </c>
      <c r="Y31662" s="3" t="s">
        <v>78</v>
      </c>
      <c r="Z31662" s="2">
        <v>2</v>
      </c>
      <c r="AA31662" s="3" t="s">
        <v>197</v>
      </c>
      <c r="AB31662" s="2">
        <v>4</v>
      </c>
      <c r="AC31662" s="3" t="s">
        <v>43</v>
      </c>
      <c r="AD31662" s="1"/>
      <c r="AE31662" s="3" t="s">
        <v>2132</v>
      </c>
      <c r="AF31662" s="3" t="s">
        <v>2486</v>
      </c>
      <c r="AG31662" s="3" t="b">
        <f>OR(repTransactionDetail[[#This Row],[ReportType]]="Actual",repTransactionDetail[[#This Row],[FlagForecast]]=1)</f>
        <v>1</v>
      </c>
      <c r="AH3166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31663" spans="1:34" hidden="1" x14ac:dyDescent="0.25">
      <c r="A31663" s="3" t="s">
        <v>179</v>
      </c>
      <c r="B31663">
        <v>1</v>
      </c>
      <c r="C31663" s="4">
        <v>45214</v>
      </c>
      <c r="D31663" s="2">
        <v>2023</v>
      </c>
      <c r="E31663" s="2">
        <v>10</v>
      </c>
      <c r="F31663" s="2">
        <v>1406</v>
      </c>
      <c r="G31663" s="3" t="s">
        <v>39</v>
      </c>
      <c r="H31663" s="3" t="s">
        <v>40</v>
      </c>
      <c r="I31663" s="1" t="s">
        <v>40</v>
      </c>
      <c r="J31663" s="3" t="s">
        <v>32</v>
      </c>
      <c r="K31663" s="3" t="s">
        <v>33</v>
      </c>
      <c r="L31663" s="2">
        <v>31.5</v>
      </c>
      <c r="M31663" s="2">
        <v>0</v>
      </c>
      <c r="N31663" s="12">
        <v>-31.5</v>
      </c>
      <c r="O31663" s="3" t="s">
        <v>2509</v>
      </c>
      <c r="P31663" s="3"/>
      <c r="Q31663" s="3"/>
      <c r="R31663" s="3" t="s">
        <v>34</v>
      </c>
      <c r="S31663" s="3"/>
      <c r="U31663" s="2">
        <v>1406</v>
      </c>
      <c r="V31663" s="2">
        <v>1800</v>
      </c>
      <c r="W31663" s="2">
        <v>0</v>
      </c>
      <c r="X31663" s="2">
        <v>2</v>
      </c>
      <c r="Y31663" s="3" t="s">
        <v>78</v>
      </c>
      <c r="Z31663" s="2">
        <v>2</v>
      </c>
      <c r="AA31663" s="3" t="s">
        <v>197</v>
      </c>
      <c r="AB31663" s="2">
        <v>4</v>
      </c>
      <c r="AC31663" s="3" t="s">
        <v>43</v>
      </c>
      <c r="AD31663" s="1"/>
      <c r="AE31663" s="3" t="s">
        <v>2132</v>
      </c>
      <c r="AF31663" s="3" t="s">
        <v>2486</v>
      </c>
      <c r="AG31663" s="3" t="b">
        <f>OR(repTransactionDetail[[#This Row],[ReportType]]="Actual",repTransactionDetail[[#This Row],[FlagForecast]]=1)</f>
        <v>1</v>
      </c>
      <c r="AH3166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31664" spans="1:34" hidden="1" x14ac:dyDescent="0.25">
      <c r="A31664" s="3" t="s">
        <v>179</v>
      </c>
      <c r="B31664">
        <v>1</v>
      </c>
      <c r="C31664" s="4">
        <v>45214</v>
      </c>
      <c r="D31664" s="2">
        <v>2023</v>
      </c>
      <c r="E31664" s="2">
        <v>10</v>
      </c>
      <c r="F31664" s="2">
        <v>1406</v>
      </c>
      <c r="G31664" s="3" t="s">
        <v>39</v>
      </c>
      <c r="H31664" s="3" t="s">
        <v>40</v>
      </c>
      <c r="I31664" s="1" t="s">
        <v>40</v>
      </c>
      <c r="J31664" s="3" t="s">
        <v>73</v>
      </c>
      <c r="K31664" s="3" t="s">
        <v>74</v>
      </c>
      <c r="L31664" s="2">
        <v>42</v>
      </c>
      <c r="M31664" s="2">
        <v>0</v>
      </c>
      <c r="N31664" s="12">
        <v>-42</v>
      </c>
      <c r="O31664" s="3" t="s">
        <v>2517</v>
      </c>
      <c r="P31664" s="3"/>
      <c r="Q31664" s="3"/>
      <c r="R31664" s="3" t="s">
        <v>34</v>
      </c>
      <c r="S31664" s="3"/>
      <c r="U31664" s="2">
        <v>1406</v>
      </c>
      <c r="V31664" s="2">
        <v>3300</v>
      </c>
      <c r="W31664" s="2">
        <v>0</v>
      </c>
      <c r="X31664" s="2">
        <v>2</v>
      </c>
      <c r="Y31664" s="3" t="s">
        <v>78</v>
      </c>
      <c r="Z31664" s="2">
        <v>2</v>
      </c>
      <c r="AA31664" s="3" t="s">
        <v>197</v>
      </c>
      <c r="AB31664" s="2">
        <v>4</v>
      </c>
      <c r="AC31664" s="3" t="s">
        <v>43</v>
      </c>
      <c r="AD31664" s="1"/>
      <c r="AE31664" s="3" t="s">
        <v>2132</v>
      </c>
      <c r="AF31664" s="3" t="s">
        <v>2486</v>
      </c>
      <c r="AG31664" s="3" t="b">
        <f>OR(repTransactionDetail[[#This Row],[ReportType]]="Actual",repTransactionDetail[[#This Row],[FlagForecast]]=1)</f>
        <v>1</v>
      </c>
      <c r="AH3166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31665" spans="1:34" hidden="1" x14ac:dyDescent="0.25">
      <c r="A31665" s="3" t="s">
        <v>179</v>
      </c>
      <c r="B31665">
        <v>1</v>
      </c>
      <c r="C31665" s="4">
        <v>45214</v>
      </c>
      <c r="D31665" s="2">
        <v>2023</v>
      </c>
      <c r="E31665" s="2">
        <v>10</v>
      </c>
      <c r="F31665" s="2">
        <v>1406</v>
      </c>
      <c r="G31665" s="3" t="s">
        <v>39</v>
      </c>
      <c r="H31665" s="3" t="s">
        <v>40</v>
      </c>
      <c r="I31665" s="1" t="s">
        <v>40</v>
      </c>
      <c r="J31665" s="3" t="s">
        <v>73</v>
      </c>
      <c r="K31665" s="3" t="s">
        <v>74</v>
      </c>
      <c r="L31665" s="2">
        <v>252</v>
      </c>
      <c r="M31665" s="2">
        <v>0</v>
      </c>
      <c r="N31665" s="12">
        <v>-252</v>
      </c>
      <c r="O31665" s="3" t="s">
        <v>2526</v>
      </c>
      <c r="P31665" s="3"/>
      <c r="Q31665" s="3"/>
      <c r="R31665" s="3" t="s">
        <v>34</v>
      </c>
      <c r="S31665" s="3"/>
      <c r="U31665" s="2">
        <v>1406</v>
      </c>
      <c r="V31665" s="2">
        <v>3300</v>
      </c>
      <c r="W31665" s="2">
        <v>0</v>
      </c>
      <c r="X31665" s="2">
        <v>2</v>
      </c>
      <c r="Y31665" s="3" t="s">
        <v>78</v>
      </c>
      <c r="Z31665" s="2">
        <v>2</v>
      </c>
      <c r="AA31665" s="3" t="s">
        <v>197</v>
      </c>
      <c r="AB31665" s="2">
        <v>4</v>
      </c>
      <c r="AC31665" s="3" t="s">
        <v>43</v>
      </c>
      <c r="AD31665" s="1"/>
      <c r="AE31665" s="3" t="s">
        <v>2132</v>
      </c>
      <c r="AF31665" s="3" t="s">
        <v>2486</v>
      </c>
      <c r="AG31665" s="3" t="b">
        <f>OR(repTransactionDetail[[#This Row],[ReportType]]="Actual",repTransactionDetail[[#This Row],[FlagForecast]]=1)</f>
        <v>1</v>
      </c>
      <c r="AH31665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31666" spans="1:34" hidden="1" x14ac:dyDescent="0.25">
      <c r="A31666" s="3" t="s">
        <v>179</v>
      </c>
      <c r="B31666">
        <v>1</v>
      </c>
      <c r="C31666" s="4">
        <v>45214</v>
      </c>
      <c r="D31666" s="2">
        <v>2023</v>
      </c>
      <c r="E31666" s="2">
        <v>10</v>
      </c>
      <c r="F31666" s="2">
        <v>1406</v>
      </c>
      <c r="G31666" s="3" t="s">
        <v>39</v>
      </c>
      <c r="H31666" s="3" t="s">
        <v>40</v>
      </c>
      <c r="I31666" s="1" t="s">
        <v>40</v>
      </c>
      <c r="J31666" s="3" t="s">
        <v>32</v>
      </c>
      <c r="K31666" s="3" t="s">
        <v>33</v>
      </c>
      <c r="L31666" s="2">
        <v>58.8</v>
      </c>
      <c r="M31666" s="2">
        <v>0</v>
      </c>
      <c r="N31666" s="12">
        <v>-58.8</v>
      </c>
      <c r="O31666" s="3" t="s">
        <v>2523</v>
      </c>
      <c r="P31666" s="3"/>
      <c r="Q31666" s="3"/>
      <c r="R31666" s="3" t="s">
        <v>34</v>
      </c>
      <c r="S31666" s="3"/>
      <c r="U31666" s="2">
        <v>1406</v>
      </c>
      <c r="V31666" s="2">
        <v>3300</v>
      </c>
      <c r="W31666" s="2">
        <v>0</v>
      </c>
      <c r="X31666" s="2">
        <v>2</v>
      </c>
      <c r="Y31666" s="3" t="s">
        <v>78</v>
      </c>
      <c r="Z31666" s="2">
        <v>2</v>
      </c>
      <c r="AA31666" s="3" t="s">
        <v>197</v>
      </c>
      <c r="AB31666" s="2">
        <v>4</v>
      </c>
      <c r="AC31666" s="3" t="s">
        <v>43</v>
      </c>
      <c r="AD31666" s="1"/>
      <c r="AE31666" s="3" t="s">
        <v>2132</v>
      </c>
      <c r="AF31666" s="3" t="s">
        <v>2486</v>
      </c>
      <c r="AG31666" s="3" t="b">
        <f>OR(repTransactionDetail[[#This Row],[ReportType]]="Actual",repTransactionDetail[[#This Row],[FlagForecast]]=1)</f>
        <v>1</v>
      </c>
      <c r="AH31666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31667" spans="1:34" hidden="1" x14ac:dyDescent="0.25">
      <c r="A31667" s="3" t="s">
        <v>179</v>
      </c>
      <c r="B31667">
        <v>1</v>
      </c>
      <c r="C31667" s="4">
        <v>45214</v>
      </c>
      <c r="D31667" s="2">
        <v>2023</v>
      </c>
      <c r="E31667" s="2">
        <v>10</v>
      </c>
      <c r="F31667" s="2">
        <v>1406</v>
      </c>
      <c r="G31667" s="3" t="s">
        <v>39</v>
      </c>
      <c r="H31667" s="3" t="s">
        <v>40</v>
      </c>
      <c r="I31667" s="1" t="s">
        <v>40</v>
      </c>
      <c r="J31667" s="3" t="s">
        <v>32</v>
      </c>
      <c r="K31667" s="3" t="s">
        <v>33</v>
      </c>
      <c r="L31667" s="2">
        <v>193.2</v>
      </c>
      <c r="M31667" s="2">
        <v>0</v>
      </c>
      <c r="N31667" s="12">
        <v>-193.2</v>
      </c>
      <c r="O31667" s="3" t="s">
        <v>2515</v>
      </c>
      <c r="P31667" s="3"/>
      <c r="Q31667" s="3"/>
      <c r="R31667" s="3" t="s">
        <v>34</v>
      </c>
      <c r="S31667" s="3"/>
      <c r="U31667" s="2">
        <v>1406</v>
      </c>
      <c r="V31667" s="2">
        <v>3300</v>
      </c>
      <c r="W31667" s="2">
        <v>0</v>
      </c>
      <c r="X31667" s="2">
        <v>2</v>
      </c>
      <c r="Y31667" s="3" t="s">
        <v>78</v>
      </c>
      <c r="Z31667" s="2">
        <v>2</v>
      </c>
      <c r="AA31667" s="3" t="s">
        <v>197</v>
      </c>
      <c r="AB31667" s="2">
        <v>4</v>
      </c>
      <c r="AC31667" s="3" t="s">
        <v>43</v>
      </c>
      <c r="AD31667" s="1"/>
      <c r="AE31667" s="3" t="s">
        <v>2132</v>
      </c>
      <c r="AF31667" s="3" t="s">
        <v>2486</v>
      </c>
      <c r="AG31667" s="3" t="b">
        <f>OR(repTransactionDetail[[#This Row],[ReportType]]="Actual",repTransactionDetail[[#This Row],[FlagForecast]]=1)</f>
        <v>1</v>
      </c>
      <c r="AH3166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31668" spans="1:34" hidden="1" x14ac:dyDescent="0.25">
      <c r="A31668" s="3" t="s">
        <v>179</v>
      </c>
      <c r="B31668">
        <v>1</v>
      </c>
      <c r="C31668" s="4">
        <v>45214</v>
      </c>
      <c r="D31668" s="2">
        <v>2023</v>
      </c>
      <c r="E31668" s="2">
        <v>10</v>
      </c>
      <c r="F31668" s="2">
        <v>1406</v>
      </c>
      <c r="G31668" s="3" t="s">
        <v>39</v>
      </c>
      <c r="H31668" s="3" t="s">
        <v>40</v>
      </c>
      <c r="I31668" s="1" t="s">
        <v>40</v>
      </c>
      <c r="J31668" s="3" t="s">
        <v>32</v>
      </c>
      <c r="K31668" s="3" t="s">
        <v>33</v>
      </c>
      <c r="L31668" s="2">
        <v>42</v>
      </c>
      <c r="M31668" s="2">
        <v>0</v>
      </c>
      <c r="N31668" s="12">
        <v>-42</v>
      </c>
      <c r="O31668" s="3" t="s">
        <v>2518</v>
      </c>
      <c r="P31668" s="3"/>
      <c r="Q31668" s="3"/>
      <c r="R31668" s="3" t="s">
        <v>34</v>
      </c>
      <c r="S31668" s="3"/>
      <c r="U31668" s="2">
        <v>1406</v>
      </c>
      <c r="V31668" s="2">
        <v>3300</v>
      </c>
      <c r="W31668" s="2">
        <v>0</v>
      </c>
      <c r="X31668" s="2">
        <v>2</v>
      </c>
      <c r="Y31668" s="3" t="s">
        <v>78</v>
      </c>
      <c r="Z31668" s="2">
        <v>2</v>
      </c>
      <c r="AA31668" s="3" t="s">
        <v>197</v>
      </c>
      <c r="AB31668" s="2">
        <v>4</v>
      </c>
      <c r="AC31668" s="3" t="s">
        <v>43</v>
      </c>
      <c r="AD31668" s="1"/>
      <c r="AE31668" s="3" t="s">
        <v>2132</v>
      </c>
      <c r="AF31668" s="3" t="s">
        <v>2486</v>
      </c>
      <c r="AG31668" s="3" t="b">
        <f>OR(repTransactionDetail[[#This Row],[ReportType]]="Actual",repTransactionDetail[[#This Row],[FlagForecast]]=1)</f>
        <v>1</v>
      </c>
      <c r="AH3166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31669" spans="1:34" hidden="1" x14ac:dyDescent="0.25">
      <c r="A31669" s="3" t="s">
        <v>179</v>
      </c>
      <c r="B31669">
        <v>1</v>
      </c>
      <c r="C31669" s="4">
        <v>45214</v>
      </c>
      <c r="D31669" s="2">
        <v>2023</v>
      </c>
      <c r="E31669" s="2">
        <v>10</v>
      </c>
      <c r="F31669" s="2">
        <v>1406</v>
      </c>
      <c r="G31669" s="3" t="s">
        <v>39</v>
      </c>
      <c r="H31669" s="3" t="s">
        <v>40</v>
      </c>
      <c r="I31669" s="1" t="s">
        <v>40</v>
      </c>
      <c r="J31669" s="3" t="s">
        <v>56</v>
      </c>
      <c r="K31669" s="3" t="s">
        <v>57</v>
      </c>
      <c r="L31669" s="2">
        <v>21</v>
      </c>
      <c r="M31669" s="2">
        <v>0</v>
      </c>
      <c r="N31669" s="12">
        <v>-21</v>
      </c>
      <c r="O31669" s="3" t="s">
        <v>2514</v>
      </c>
      <c r="P31669" s="3"/>
      <c r="Q31669" s="3"/>
      <c r="R31669" s="3" t="s">
        <v>34</v>
      </c>
      <c r="S31669" s="3"/>
      <c r="U31669" s="2">
        <v>1406</v>
      </c>
      <c r="V31669" s="2">
        <v>3300</v>
      </c>
      <c r="W31669" s="2">
        <v>0</v>
      </c>
      <c r="X31669" s="2">
        <v>2</v>
      </c>
      <c r="Y31669" s="3" t="s">
        <v>78</v>
      </c>
      <c r="Z31669" s="2">
        <v>2</v>
      </c>
      <c r="AA31669" s="3" t="s">
        <v>197</v>
      </c>
      <c r="AB31669" s="2">
        <v>4</v>
      </c>
      <c r="AC31669" s="3" t="s">
        <v>43</v>
      </c>
      <c r="AD31669" s="1"/>
      <c r="AE31669" s="3" t="s">
        <v>2132</v>
      </c>
      <c r="AF31669" s="3" t="s">
        <v>2486</v>
      </c>
      <c r="AG31669" s="3" t="b">
        <f>OR(repTransactionDetail[[#This Row],[ReportType]]="Actual",repTransactionDetail[[#This Row],[FlagForecast]]=1)</f>
        <v>1</v>
      </c>
      <c r="AH31669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31670" spans="1:34" hidden="1" x14ac:dyDescent="0.25">
      <c r="A31670" s="3" t="s">
        <v>179</v>
      </c>
      <c r="B31670">
        <v>1</v>
      </c>
      <c r="C31670" s="4">
        <v>45214</v>
      </c>
      <c r="D31670" s="2">
        <v>2023</v>
      </c>
      <c r="E31670" s="2">
        <v>10</v>
      </c>
      <c r="F31670" s="2">
        <v>1406</v>
      </c>
      <c r="G31670" s="3" t="s">
        <v>39</v>
      </c>
      <c r="H31670" s="3" t="s">
        <v>40</v>
      </c>
      <c r="I31670" s="1" t="s">
        <v>40</v>
      </c>
      <c r="J31670" s="3" t="s">
        <v>46</v>
      </c>
      <c r="K31670" s="3" t="s">
        <v>47</v>
      </c>
      <c r="L31670" s="2">
        <v>210</v>
      </c>
      <c r="M31670" s="2">
        <v>0</v>
      </c>
      <c r="N31670" s="12">
        <v>-210</v>
      </c>
      <c r="O31670" s="3" t="s">
        <v>2528</v>
      </c>
      <c r="P31670" s="3"/>
      <c r="Q31670" s="3"/>
      <c r="R31670" s="3" t="s">
        <v>34</v>
      </c>
      <c r="S31670" s="3"/>
      <c r="U31670" s="2">
        <v>1406</v>
      </c>
      <c r="V31670" s="2">
        <v>3300</v>
      </c>
      <c r="W31670" s="2">
        <v>0</v>
      </c>
      <c r="X31670" s="2">
        <v>2</v>
      </c>
      <c r="Y31670" s="3" t="s">
        <v>78</v>
      </c>
      <c r="Z31670" s="2">
        <v>2</v>
      </c>
      <c r="AA31670" s="3" t="s">
        <v>197</v>
      </c>
      <c r="AB31670" s="2">
        <v>4</v>
      </c>
      <c r="AC31670" s="3" t="s">
        <v>43</v>
      </c>
      <c r="AD31670" s="1"/>
      <c r="AE31670" s="3" t="s">
        <v>2132</v>
      </c>
      <c r="AF31670" s="3" t="s">
        <v>2486</v>
      </c>
      <c r="AG31670" s="3" t="b">
        <f>OR(repTransactionDetail[[#This Row],[ReportType]]="Actual",repTransactionDetail[[#This Row],[FlagForecast]]=1)</f>
        <v>1</v>
      </c>
      <c r="AH3167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31671" spans="1:34" hidden="1" x14ac:dyDescent="0.25">
      <c r="A31671" s="3" t="s">
        <v>179</v>
      </c>
      <c r="B31671">
        <v>1</v>
      </c>
      <c r="C31671" s="4">
        <v>45214</v>
      </c>
      <c r="D31671" s="2">
        <v>2023</v>
      </c>
      <c r="E31671" s="2">
        <v>10</v>
      </c>
      <c r="F31671" s="2">
        <v>1406</v>
      </c>
      <c r="G31671" s="3" t="s">
        <v>39</v>
      </c>
      <c r="H31671" s="3" t="s">
        <v>40</v>
      </c>
      <c r="I31671" s="1" t="s">
        <v>40</v>
      </c>
      <c r="J31671" s="3" t="s">
        <v>46</v>
      </c>
      <c r="K31671" s="3" t="s">
        <v>47</v>
      </c>
      <c r="L31671" s="2">
        <v>84</v>
      </c>
      <c r="M31671" s="2">
        <v>0</v>
      </c>
      <c r="N31671" s="12">
        <v>-84</v>
      </c>
      <c r="O31671" s="3" t="s">
        <v>2543</v>
      </c>
      <c r="P31671" s="3"/>
      <c r="Q31671" s="3"/>
      <c r="R31671" s="3" t="s">
        <v>34</v>
      </c>
      <c r="S31671" s="3"/>
      <c r="U31671" s="2">
        <v>1406</v>
      </c>
      <c r="V31671" s="2">
        <v>3300</v>
      </c>
      <c r="W31671" s="2">
        <v>0</v>
      </c>
      <c r="X31671" s="2">
        <v>2</v>
      </c>
      <c r="Y31671" s="3" t="s">
        <v>78</v>
      </c>
      <c r="Z31671" s="2">
        <v>2</v>
      </c>
      <c r="AA31671" s="3" t="s">
        <v>197</v>
      </c>
      <c r="AB31671" s="2">
        <v>4</v>
      </c>
      <c r="AC31671" s="3" t="s">
        <v>43</v>
      </c>
      <c r="AD31671" s="1"/>
      <c r="AE31671" s="3" t="s">
        <v>2132</v>
      </c>
      <c r="AF31671" s="3" t="s">
        <v>2486</v>
      </c>
      <c r="AG31671" s="3" t="b">
        <f>OR(repTransactionDetail[[#This Row],[ReportType]]="Actual",repTransactionDetail[[#This Row],[FlagForecast]]=1)</f>
        <v>1</v>
      </c>
      <c r="AH3167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31672" spans="1:34" hidden="1" x14ac:dyDescent="0.25">
      <c r="A31672" s="3" t="s">
        <v>179</v>
      </c>
      <c r="B31672">
        <v>1</v>
      </c>
      <c r="C31672" s="4">
        <v>45214</v>
      </c>
      <c r="D31672" s="2">
        <v>2023</v>
      </c>
      <c r="E31672" s="2">
        <v>10</v>
      </c>
      <c r="F31672" s="2">
        <v>1406</v>
      </c>
      <c r="G31672" s="3" t="s">
        <v>39</v>
      </c>
      <c r="H31672" s="3" t="s">
        <v>40</v>
      </c>
      <c r="I31672" s="1" t="s">
        <v>40</v>
      </c>
      <c r="J31672" s="3" t="s">
        <v>32</v>
      </c>
      <c r="K31672" s="3" t="s">
        <v>33</v>
      </c>
      <c r="L31672" s="2">
        <v>73.5</v>
      </c>
      <c r="M31672" s="2">
        <v>0</v>
      </c>
      <c r="N31672" s="12">
        <v>-73.5</v>
      </c>
      <c r="O31672" s="3" t="s">
        <v>243</v>
      </c>
      <c r="P31672" s="3"/>
      <c r="Q31672" s="3"/>
      <c r="R31672" s="3" t="s">
        <v>34</v>
      </c>
      <c r="S31672" s="3"/>
      <c r="U31672" s="2">
        <v>1406</v>
      </c>
      <c r="V31672" s="2">
        <v>3300</v>
      </c>
      <c r="W31672" s="2">
        <v>0</v>
      </c>
      <c r="X31672" s="2">
        <v>2</v>
      </c>
      <c r="Y31672" s="3" t="s">
        <v>78</v>
      </c>
      <c r="Z31672" s="2">
        <v>2</v>
      </c>
      <c r="AA31672" s="3" t="s">
        <v>197</v>
      </c>
      <c r="AB31672" s="2">
        <v>4</v>
      </c>
      <c r="AC31672" s="3" t="s">
        <v>43</v>
      </c>
      <c r="AD31672" s="1"/>
      <c r="AE31672" s="3" t="s">
        <v>2132</v>
      </c>
      <c r="AF31672" s="3" t="s">
        <v>2486</v>
      </c>
      <c r="AG31672" s="3" t="b">
        <f>OR(repTransactionDetail[[#This Row],[ReportType]]="Actual",repTransactionDetail[[#This Row],[FlagForecast]]=1)</f>
        <v>1</v>
      </c>
      <c r="AH31672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31673" spans="1:34" hidden="1" x14ac:dyDescent="0.25">
      <c r="A31673" s="3" t="s">
        <v>179</v>
      </c>
      <c r="B31673">
        <v>1</v>
      </c>
      <c r="C31673" s="4">
        <v>45214</v>
      </c>
      <c r="D31673" s="2">
        <v>2023</v>
      </c>
      <c r="E31673" s="2">
        <v>10</v>
      </c>
      <c r="F31673" s="2">
        <v>1406</v>
      </c>
      <c r="G31673" s="3" t="s">
        <v>39</v>
      </c>
      <c r="H31673" s="3" t="s">
        <v>40</v>
      </c>
      <c r="I31673" s="1" t="s">
        <v>40</v>
      </c>
      <c r="J31673" s="3" t="s">
        <v>73</v>
      </c>
      <c r="K31673" s="3" t="s">
        <v>74</v>
      </c>
      <c r="L31673" s="2">
        <v>73.5</v>
      </c>
      <c r="M31673" s="2">
        <v>0</v>
      </c>
      <c r="N31673" s="12">
        <v>-73.5</v>
      </c>
      <c r="O31673" s="3" t="s">
        <v>2544</v>
      </c>
      <c r="P31673" s="3"/>
      <c r="Q31673" s="3"/>
      <c r="R31673" s="3" t="s">
        <v>34</v>
      </c>
      <c r="S31673" s="3"/>
      <c r="U31673" s="2">
        <v>1406</v>
      </c>
      <c r="V31673" s="2">
        <v>3300</v>
      </c>
      <c r="W31673" s="2">
        <v>0</v>
      </c>
      <c r="X31673" s="2">
        <v>2</v>
      </c>
      <c r="Y31673" s="3" t="s">
        <v>78</v>
      </c>
      <c r="Z31673" s="2">
        <v>2</v>
      </c>
      <c r="AA31673" s="3" t="s">
        <v>197</v>
      </c>
      <c r="AB31673" s="2">
        <v>4</v>
      </c>
      <c r="AC31673" s="3" t="s">
        <v>43</v>
      </c>
      <c r="AD31673" s="1"/>
      <c r="AE31673" s="3" t="s">
        <v>2132</v>
      </c>
      <c r="AF31673" s="3" t="s">
        <v>2486</v>
      </c>
      <c r="AG31673" s="3" t="b">
        <f>OR(repTransactionDetail[[#This Row],[ReportType]]="Actual",repTransactionDetail[[#This Row],[FlagForecast]]=1)</f>
        <v>1</v>
      </c>
      <c r="AH3167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31674" spans="1:34" hidden="1" x14ac:dyDescent="0.25">
      <c r="A31674" s="3" t="s">
        <v>179</v>
      </c>
      <c r="B31674">
        <v>1</v>
      </c>
      <c r="C31674" s="4">
        <v>45214</v>
      </c>
      <c r="D31674" s="2">
        <v>2023</v>
      </c>
      <c r="E31674" s="2">
        <v>10</v>
      </c>
      <c r="F31674" s="2">
        <v>1406</v>
      </c>
      <c r="G31674" s="3" t="s">
        <v>39</v>
      </c>
      <c r="H31674" s="3" t="s">
        <v>40</v>
      </c>
      <c r="I31674" s="1" t="s">
        <v>40</v>
      </c>
      <c r="J31674" s="3" t="s">
        <v>56</v>
      </c>
      <c r="K31674" s="3" t="s">
        <v>57</v>
      </c>
      <c r="L31674" s="2">
        <v>52.5</v>
      </c>
      <c r="M31674" s="2">
        <v>0</v>
      </c>
      <c r="N31674" s="12">
        <v>-52.5</v>
      </c>
      <c r="O31674" s="3" t="s">
        <v>2524</v>
      </c>
      <c r="P31674" s="3"/>
      <c r="Q31674" s="3"/>
      <c r="R31674" s="3" t="s">
        <v>34</v>
      </c>
      <c r="S31674" s="3"/>
      <c r="U31674" s="2">
        <v>1406</v>
      </c>
      <c r="V31674" s="2">
        <v>3300</v>
      </c>
      <c r="W31674" s="2">
        <v>0</v>
      </c>
      <c r="X31674" s="2">
        <v>2</v>
      </c>
      <c r="Y31674" s="3" t="s">
        <v>78</v>
      </c>
      <c r="Z31674" s="2">
        <v>2</v>
      </c>
      <c r="AA31674" s="3" t="s">
        <v>197</v>
      </c>
      <c r="AB31674" s="2">
        <v>4</v>
      </c>
      <c r="AC31674" s="3" t="s">
        <v>43</v>
      </c>
      <c r="AD31674" s="1"/>
      <c r="AE31674" s="3" t="s">
        <v>2132</v>
      </c>
      <c r="AF31674" s="3" t="s">
        <v>2486</v>
      </c>
      <c r="AG31674" s="3" t="b">
        <f>OR(repTransactionDetail[[#This Row],[ReportType]]="Actual",repTransactionDetail[[#This Row],[FlagForecast]]=1)</f>
        <v>1</v>
      </c>
      <c r="AH3167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31675" spans="1:34" hidden="1" x14ac:dyDescent="0.25">
      <c r="A31675" s="3" t="s">
        <v>179</v>
      </c>
      <c r="B31675">
        <v>1</v>
      </c>
      <c r="C31675" s="4">
        <v>45214</v>
      </c>
      <c r="D31675" s="2">
        <v>2023</v>
      </c>
      <c r="E31675" s="2">
        <v>10</v>
      </c>
      <c r="F31675" s="2">
        <v>1406</v>
      </c>
      <c r="G31675" s="3" t="s">
        <v>39</v>
      </c>
      <c r="H31675" s="3" t="s">
        <v>40</v>
      </c>
      <c r="I31675" s="1" t="s">
        <v>40</v>
      </c>
      <c r="J31675" s="3" t="s">
        <v>46</v>
      </c>
      <c r="K31675" s="3" t="s">
        <v>47</v>
      </c>
      <c r="L31675" s="2">
        <v>52.5</v>
      </c>
      <c r="M31675" s="2">
        <v>0</v>
      </c>
      <c r="N31675" s="12">
        <v>-52.5</v>
      </c>
      <c r="O31675" s="3" t="s">
        <v>2540</v>
      </c>
      <c r="P31675" s="3"/>
      <c r="Q31675" s="3"/>
      <c r="R31675" s="3" t="s">
        <v>34</v>
      </c>
      <c r="S31675" s="3"/>
      <c r="U31675" s="2">
        <v>1406</v>
      </c>
      <c r="V31675" s="2">
        <v>1800</v>
      </c>
      <c r="W31675" s="2">
        <v>0</v>
      </c>
      <c r="X31675" s="2">
        <v>2</v>
      </c>
      <c r="Y31675" s="3" t="s">
        <v>78</v>
      </c>
      <c r="Z31675" s="2">
        <v>2</v>
      </c>
      <c r="AA31675" s="3" t="s">
        <v>197</v>
      </c>
      <c r="AB31675" s="2">
        <v>4</v>
      </c>
      <c r="AC31675" s="3" t="s">
        <v>43</v>
      </c>
      <c r="AD31675" s="1"/>
      <c r="AE31675" s="3" t="s">
        <v>2132</v>
      </c>
      <c r="AF31675" s="3" t="s">
        <v>2486</v>
      </c>
      <c r="AG31675" s="3" t="b">
        <f>OR(repTransactionDetail[[#This Row],[ReportType]]="Actual",repTransactionDetail[[#This Row],[FlagForecast]]=1)</f>
        <v>1</v>
      </c>
      <c r="AH3167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31676" spans="1:34" hidden="1" x14ac:dyDescent="0.25">
      <c r="A31676" s="3" t="s">
        <v>179</v>
      </c>
      <c r="B31676">
        <v>1</v>
      </c>
      <c r="C31676" s="4">
        <v>45214</v>
      </c>
      <c r="D31676" s="2">
        <v>2023</v>
      </c>
      <c r="E31676" s="2">
        <v>10</v>
      </c>
      <c r="F31676" s="2">
        <v>1800</v>
      </c>
      <c r="G31676" s="3" t="s">
        <v>76</v>
      </c>
      <c r="H31676" s="3" t="s">
        <v>180</v>
      </c>
      <c r="I31676" s="1" t="s">
        <v>180</v>
      </c>
      <c r="J31676" s="3" t="s">
        <v>73</v>
      </c>
      <c r="K31676" s="3" t="s">
        <v>74</v>
      </c>
      <c r="L31676" s="2">
        <v>0</v>
      </c>
      <c r="M31676" s="2">
        <v>242</v>
      </c>
      <c r="N31676" s="12">
        <v>242</v>
      </c>
      <c r="O31676" s="3" t="s">
        <v>2517</v>
      </c>
      <c r="P31676" s="3"/>
      <c r="Q31676" s="3"/>
      <c r="R31676" s="3" t="s">
        <v>34</v>
      </c>
      <c r="S31676" s="3"/>
      <c r="U31676" s="2">
        <v>3300</v>
      </c>
      <c r="V31676" s="2">
        <v>1800</v>
      </c>
      <c r="W31676" s="2">
        <v>0</v>
      </c>
      <c r="X31676" s="2">
        <v>2</v>
      </c>
      <c r="Y31676" s="3" t="s">
        <v>78</v>
      </c>
      <c r="Z31676" s="2">
        <v>4</v>
      </c>
      <c r="AA31676" s="3" t="s">
        <v>79</v>
      </c>
      <c r="AB31676" s="2">
        <v>1</v>
      </c>
      <c r="AC31676" s="3" t="s">
        <v>80</v>
      </c>
      <c r="AD31676" s="1"/>
      <c r="AE31676" s="3" t="s">
        <v>2132</v>
      </c>
      <c r="AF31676" s="3" t="s">
        <v>2486</v>
      </c>
      <c r="AG31676" s="3" t="b">
        <f>OR(repTransactionDetail[[#This Row],[ReportType]]="Actual",repTransactionDetail[[#This Row],[FlagForecast]]=1)</f>
        <v>1</v>
      </c>
      <c r="AH3167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1677" spans="1:34" hidden="1" x14ac:dyDescent="0.25">
      <c r="A31677" s="3" t="s">
        <v>179</v>
      </c>
      <c r="B31677">
        <v>1</v>
      </c>
      <c r="C31677" s="4">
        <v>45214</v>
      </c>
      <c r="D31677" s="2">
        <v>2023</v>
      </c>
      <c r="E31677" s="2">
        <v>10</v>
      </c>
      <c r="F31677" s="2">
        <v>1800</v>
      </c>
      <c r="G31677" s="3" t="s">
        <v>76</v>
      </c>
      <c r="H31677" s="3" t="s">
        <v>180</v>
      </c>
      <c r="I31677" s="1" t="s">
        <v>180</v>
      </c>
      <c r="J31677" s="3" t="s">
        <v>52</v>
      </c>
      <c r="K31677" s="3" t="s">
        <v>53</v>
      </c>
      <c r="L31677" s="2">
        <v>0</v>
      </c>
      <c r="M31677" s="2">
        <v>1452</v>
      </c>
      <c r="N31677" s="12">
        <v>1452</v>
      </c>
      <c r="O31677" s="3" t="s">
        <v>299</v>
      </c>
      <c r="P31677" s="3"/>
      <c r="Q31677" s="3" t="s">
        <v>214</v>
      </c>
      <c r="R31677" s="3" t="s">
        <v>34</v>
      </c>
      <c r="S31677" s="3"/>
      <c r="U31677" s="2">
        <v>3300</v>
      </c>
      <c r="V31677" s="2">
        <v>1800</v>
      </c>
      <c r="W31677" s="2">
        <v>0</v>
      </c>
      <c r="X31677" s="2">
        <v>2</v>
      </c>
      <c r="Y31677" s="3" t="s">
        <v>78</v>
      </c>
      <c r="Z31677" s="2">
        <v>4</v>
      </c>
      <c r="AA31677" s="3" t="s">
        <v>79</v>
      </c>
      <c r="AB31677" s="2">
        <v>1</v>
      </c>
      <c r="AC31677" s="3" t="s">
        <v>80</v>
      </c>
      <c r="AD31677" s="1"/>
      <c r="AE31677" s="3" t="s">
        <v>2132</v>
      </c>
      <c r="AF31677" s="3" t="s">
        <v>2486</v>
      </c>
      <c r="AG31677" s="3" t="b">
        <f>OR(repTransactionDetail[[#This Row],[ReportType]]="Actual",repTransactionDetail[[#This Row],[FlagForecast]]=1)</f>
        <v>1</v>
      </c>
      <c r="AH3167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1678" spans="1:34" hidden="1" x14ac:dyDescent="0.25">
      <c r="A31678" s="3" t="s">
        <v>179</v>
      </c>
      <c r="B31678">
        <v>1</v>
      </c>
      <c r="C31678" s="4">
        <v>45214</v>
      </c>
      <c r="D31678" s="2">
        <v>2023</v>
      </c>
      <c r="E31678" s="2">
        <v>10</v>
      </c>
      <c r="F31678" s="2">
        <v>1800</v>
      </c>
      <c r="G31678" s="3" t="s">
        <v>76</v>
      </c>
      <c r="H31678" s="3" t="s">
        <v>180</v>
      </c>
      <c r="I31678" s="1" t="s">
        <v>180</v>
      </c>
      <c r="J31678" s="3" t="s">
        <v>32</v>
      </c>
      <c r="K31678" s="3" t="s">
        <v>33</v>
      </c>
      <c r="L31678" s="2">
        <v>0</v>
      </c>
      <c r="M31678" s="2">
        <v>300</v>
      </c>
      <c r="N31678" s="12">
        <v>300</v>
      </c>
      <c r="O31678" s="3" t="s">
        <v>240</v>
      </c>
      <c r="P31678" s="3"/>
      <c r="Q31678" s="3"/>
      <c r="R31678" s="3" t="s">
        <v>34</v>
      </c>
      <c r="S31678" s="3"/>
      <c r="U31678" s="2">
        <v>6815</v>
      </c>
      <c r="V31678" s="2">
        <v>1800</v>
      </c>
      <c r="W31678" s="2">
        <v>0</v>
      </c>
      <c r="X31678" s="2">
        <v>2</v>
      </c>
      <c r="Y31678" s="3" t="s">
        <v>78</v>
      </c>
      <c r="Z31678" s="2">
        <v>4</v>
      </c>
      <c r="AA31678" s="3" t="s">
        <v>79</v>
      </c>
      <c r="AB31678" s="2">
        <v>1</v>
      </c>
      <c r="AC31678" s="3" t="s">
        <v>80</v>
      </c>
      <c r="AD31678" s="1"/>
      <c r="AE31678" s="3" t="s">
        <v>2132</v>
      </c>
      <c r="AF31678" s="3" t="s">
        <v>2486</v>
      </c>
      <c r="AG31678" s="3" t="b">
        <f>OR(repTransactionDetail[[#This Row],[ReportType]]="Actual",repTransactionDetail[[#This Row],[FlagForecast]]=1)</f>
        <v>1</v>
      </c>
      <c r="AH316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1679" spans="1:34" hidden="1" x14ac:dyDescent="0.25">
      <c r="A31679" s="3" t="s">
        <v>179</v>
      </c>
      <c r="B31679">
        <v>1</v>
      </c>
      <c r="C31679" s="4">
        <v>45214</v>
      </c>
      <c r="D31679" s="2">
        <v>2023</v>
      </c>
      <c r="E31679" s="2">
        <v>10</v>
      </c>
      <c r="F31679" s="2">
        <v>1800</v>
      </c>
      <c r="G31679" s="3" t="s">
        <v>76</v>
      </c>
      <c r="H31679" s="3" t="s">
        <v>180</v>
      </c>
      <c r="I31679" s="1" t="s">
        <v>180</v>
      </c>
      <c r="J31679" s="3" t="s">
        <v>32</v>
      </c>
      <c r="K31679" s="3" t="s">
        <v>33</v>
      </c>
      <c r="L31679" s="2">
        <v>0</v>
      </c>
      <c r="M31679" s="2">
        <v>847</v>
      </c>
      <c r="N31679" s="12">
        <v>847</v>
      </c>
      <c r="O31679" s="3" t="s">
        <v>2512</v>
      </c>
      <c r="P31679" s="3"/>
      <c r="Q31679" s="3"/>
      <c r="R31679" s="3" t="s">
        <v>34</v>
      </c>
      <c r="S31679" s="3"/>
      <c r="U31679" s="2">
        <v>3300</v>
      </c>
      <c r="V31679" s="2">
        <v>1800</v>
      </c>
      <c r="W31679" s="2">
        <v>0</v>
      </c>
      <c r="X31679" s="2">
        <v>2</v>
      </c>
      <c r="Y31679" s="3" t="s">
        <v>78</v>
      </c>
      <c r="Z31679" s="2">
        <v>4</v>
      </c>
      <c r="AA31679" s="3" t="s">
        <v>79</v>
      </c>
      <c r="AB31679" s="2">
        <v>1</v>
      </c>
      <c r="AC31679" s="3" t="s">
        <v>80</v>
      </c>
      <c r="AD31679" s="1"/>
      <c r="AE31679" s="3" t="s">
        <v>2132</v>
      </c>
      <c r="AF31679" s="3" t="s">
        <v>2486</v>
      </c>
      <c r="AG31679" s="3" t="b">
        <f>OR(repTransactionDetail[[#This Row],[ReportType]]="Actual",repTransactionDetail[[#This Row],[FlagForecast]]=1)</f>
        <v>1</v>
      </c>
      <c r="AH3167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1680" spans="1:34" hidden="1" x14ac:dyDescent="0.25">
      <c r="A31680" s="3" t="s">
        <v>179</v>
      </c>
      <c r="B31680">
        <v>1</v>
      </c>
      <c r="C31680" s="4">
        <v>45214</v>
      </c>
      <c r="D31680" s="2">
        <v>2023</v>
      </c>
      <c r="E31680" s="2">
        <v>10</v>
      </c>
      <c r="F31680" s="2">
        <v>1800</v>
      </c>
      <c r="G31680" s="3" t="s">
        <v>76</v>
      </c>
      <c r="H31680" s="3" t="s">
        <v>180</v>
      </c>
      <c r="I31680" s="1" t="s">
        <v>180</v>
      </c>
      <c r="J31680" s="3" t="s">
        <v>32</v>
      </c>
      <c r="K31680" s="3" t="s">
        <v>33</v>
      </c>
      <c r="L31680" s="2">
        <v>0</v>
      </c>
      <c r="M31680" s="2">
        <v>100</v>
      </c>
      <c r="N31680" s="12">
        <v>100</v>
      </c>
      <c r="O31680" s="3" t="s">
        <v>172</v>
      </c>
      <c r="P31680" s="3"/>
      <c r="Q31680" s="3"/>
      <c r="R31680" s="3" t="s">
        <v>34</v>
      </c>
      <c r="S31680" s="3"/>
      <c r="U31680" s="2">
        <v>6800</v>
      </c>
      <c r="V31680" s="2">
        <v>1800</v>
      </c>
      <c r="W31680" s="2">
        <v>0</v>
      </c>
      <c r="X31680" s="2">
        <v>2</v>
      </c>
      <c r="Y31680" s="3" t="s">
        <v>78</v>
      </c>
      <c r="Z31680" s="2">
        <v>4</v>
      </c>
      <c r="AA31680" s="3" t="s">
        <v>79</v>
      </c>
      <c r="AB31680" s="2">
        <v>1</v>
      </c>
      <c r="AC31680" s="3" t="s">
        <v>80</v>
      </c>
      <c r="AD31680" s="1"/>
      <c r="AE31680" s="3" t="s">
        <v>2132</v>
      </c>
      <c r="AF31680" s="3" t="s">
        <v>2486</v>
      </c>
      <c r="AG31680" s="3" t="b">
        <f>OR(repTransactionDetail[[#This Row],[ReportType]]="Actual",repTransactionDetail[[#This Row],[FlagForecast]]=1)</f>
        <v>1</v>
      </c>
      <c r="AH3168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31681" spans="1:34" hidden="1" x14ac:dyDescent="0.25">
      <c r="A31681" s="3" t="s">
        <v>179</v>
      </c>
      <c r="B31681">
        <v>1</v>
      </c>
      <c r="C31681" s="4">
        <v>45214</v>
      </c>
      <c r="D31681" s="2">
        <v>2023</v>
      </c>
      <c r="E31681" s="2">
        <v>10</v>
      </c>
      <c r="F31681" s="2">
        <v>1800</v>
      </c>
      <c r="G31681" s="3" t="s">
        <v>76</v>
      </c>
      <c r="H31681" s="3" t="s">
        <v>180</v>
      </c>
      <c r="I31681" s="1" t="s">
        <v>180</v>
      </c>
      <c r="J31681" s="3" t="s">
        <v>32</v>
      </c>
      <c r="K31681" s="3" t="s">
        <v>33</v>
      </c>
      <c r="L31681" s="2">
        <v>0</v>
      </c>
      <c r="M31681" s="2">
        <v>31.5</v>
      </c>
      <c r="N31681" s="12">
        <v>31.5</v>
      </c>
      <c r="O31681" s="3" t="s">
        <v>2509</v>
      </c>
      <c r="P31681" s="3"/>
      <c r="Q31681" s="3"/>
      <c r="R31681" s="3" t="s">
        <v>34</v>
      </c>
      <c r="S31681" s="3"/>
      <c r="U31681" s="2">
        <v>1406</v>
      </c>
      <c r="V31681" s="2">
        <v>1800</v>
      </c>
      <c r="W31681" s="2">
        <v>0</v>
      </c>
      <c r="X31681" s="2">
        <v>2</v>
      </c>
      <c r="Y31681" s="3" t="s">
        <v>78</v>
      </c>
      <c r="Z31681" s="2">
        <v>4</v>
      </c>
      <c r="AA31681" s="3" t="s">
        <v>79</v>
      </c>
      <c r="AB31681" s="2">
        <v>1</v>
      </c>
      <c r="AC31681" s="3" t="s">
        <v>80</v>
      </c>
      <c r="AD31681" s="1"/>
      <c r="AE31681" s="3" t="s">
        <v>2132</v>
      </c>
      <c r="AF31681" s="3" t="s">
        <v>2486</v>
      </c>
      <c r="AG31681" s="3" t="b">
        <f>OR(repTransactionDetail[[#This Row],[ReportType]]="Actual",repTransactionDetail[[#This Row],[FlagForecast]]=1)</f>
        <v>1</v>
      </c>
      <c r="AH3168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1682" spans="1:34" hidden="1" x14ac:dyDescent="0.25">
      <c r="A31682" s="3" t="s">
        <v>179</v>
      </c>
      <c r="B31682">
        <v>1</v>
      </c>
      <c r="C31682" s="4">
        <v>45214</v>
      </c>
      <c r="D31682" s="2">
        <v>2023</v>
      </c>
      <c r="E31682" s="2">
        <v>10</v>
      </c>
      <c r="F31682" s="2">
        <v>1800</v>
      </c>
      <c r="G31682" s="3" t="s">
        <v>76</v>
      </c>
      <c r="H31682" s="3" t="s">
        <v>180</v>
      </c>
      <c r="I31682" s="1" t="s">
        <v>180</v>
      </c>
      <c r="J31682" s="3" t="s">
        <v>73</v>
      </c>
      <c r="K31682" s="3" t="s">
        <v>74</v>
      </c>
      <c r="L31682" s="2">
        <v>0</v>
      </c>
      <c r="M31682" s="2">
        <v>44.1</v>
      </c>
      <c r="N31682" s="12">
        <v>44.1</v>
      </c>
      <c r="O31682" s="3" t="s">
        <v>2511</v>
      </c>
      <c r="P31682" s="3"/>
      <c r="Q31682" s="3"/>
      <c r="R31682" s="3" t="s">
        <v>34</v>
      </c>
      <c r="S31682" s="3"/>
      <c r="U31682" s="2">
        <v>1406</v>
      </c>
      <c r="V31682" s="2">
        <v>1800</v>
      </c>
      <c r="W31682" s="2">
        <v>0</v>
      </c>
      <c r="X31682" s="2">
        <v>2</v>
      </c>
      <c r="Y31682" s="3" t="s">
        <v>78</v>
      </c>
      <c r="Z31682" s="2">
        <v>4</v>
      </c>
      <c r="AA31682" s="3" t="s">
        <v>79</v>
      </c>
      <c r="AB31682" s="2">
        <v>1</v>
      </c>
      <c r="AC31682" s="3" t="s">
        <v>80</v>
      </c>
      <c r="AD31682" s="1"/>
      <c r="AE31682" s="3" t="s">
        <v>2132</v>
      </c>
      <c r="AF31682" s="3" t="s">
        <v>2486</v>
      </c>
      <c r="AG31682" s="3" t="b">
        <f>OR(repTransactionDetail[[#This Row],[ReportType]]="Actual",repTransactionDetail[[#This Row],[FlagForecast]]=1)</f>
        <v>1</v>
      </c>
      <c r="AH3168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1683" spans="1:34" hidden="1" x14ac:dyDescent="0.25">
      <c r="A31683" s="3" t="s">
        <v>179</v>
      </c>
      <c r="B31683">
        <v>1</v>
      </c>
      <c r="C31683" s="4">
        <v>45214</v>
      </c>
      <c r="D31683" s="2">
        <v>2023</v>
      </c>
      <c r="E31683" s="2">
        <v>10</v>
      </c>
      <c r="F31683" s="2">
        <v>1800</v>
      </c>
      <c r="G31683" s="3" t="s">
        <v>76</v>
      </c>
      <c r="H31683" s="3" t="s">
        <v>180</v>
      </c>
      <c r="I31683" s="1" t="s">
        <v>180</v>
      </c>
      <c r="J31683" s="3" t="s">
        <v>73</v>
      </c>
      <c r="K31683" s="3" t="s">
        <v>74</v>
      </c>
      <c r="L31683" s="2">
        <v>0</v>
      </c>
      <c r="M31683" s="2">
        <v>423.5</v>
      </c>
      <c r="N31683" s="12">
        <v>423.5</v>
      </c>
      <c r="O31683" s="3" t="s">
        <v>2544</v>
      </c>
      <c r="P31683" s="3"/>
      <c r="Q31683" s="3"/>
      <c r="R31683" s="3" t="s">
        <v>34</v>
      </c>
      <c r="S31683" s="3"/>
      <c r="U31683" s="2">
        <v>3300</v>
      </c>
      <c r="V31683" s="2">
        <v>1800</v>
      </c>
      <c r="W31683" s="2">
        <v>0</v>
      </c>
      <c r="X31683" s="2">
        <v>2</v>
      </c>
      <c r="Y31683" s="3" t="s">
        <v>78</v>
      </c>
      <c r="Z31683" s="2">
        <v>4</v>
      </c>
      <c r="AA31683" s="3" t="s">
        <v>79</v>
      </c>
      <c r="AB31683" s="2">
        <v>1</v>
      </c>
      <c r="AC31683" s="3" t="s">
        <v>80</v>
      </c>
      <c r="AD31683" s="1"/>
      <c r="AE31683" s="3" t="s">
        <v>2132</v>
      </c>
      <c r="AF31683" s="3" t="s">
        <v>2486</v>
      </c>
      <c r="AG31683" s="3" t="b">
        <f>OR(repTransactionDetail[[#This Row],[ReportType]]="Actual",repTransactionDetail[[#This Row],[FlagForecast]]=1)</f>
        <v>1</v>
      </c>
      <c r="AH316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1684" spans="1:34" hidden="1" x14ac:dyDescent="0.25">
      <c r="A31684" s="3" t="s">
        <v>179</v>
      </c>
      <c r="B31684">
        <v>1</v>
      </c>
      <c r="C31684" s="4">
        <v>45214</v>
      </c>
      <c r="D31684" s="2">
        <v>2023</v>
      </c>
      <c r="E31684" s="2">
        <v>10</v>
      </c>
      <c r="F31684" s="2">
        <v>1800</v>
      </c>
      <c r="G31684" s="3" t="s">
        <v>76</v>
      </c>
      <c r="H31684" s="3" t="s">
        <v>180</v>
      </c>
      <c r="I31684" s="1" t="s">
        <v>180</v>
      </c>
      <c r="J31684" s="3" t="s">
        <v>73</v>
      </c>
      <c r="K31684" s="3" t="s">
        <v>74</v>
      </c>
      <c r="L31684" s="2">
        <v>0</v>
      </c>
      <c r="M31684" s="2">
        <v>363</v>
      </c>
      <c r="N31684" s="12">
        <v>363</v>
      </c>
      <c r="O31684" s="3" t="s">
        <v>2521</v>
      </c>
      <c r="P31684" s="3"/>
      <c r="Q31684" s="3"/>
      <c r="R31684" s="3" t="s">
        <v>34</v>
      </c>
      <c r="S31684" s="3"/>
      <c r="U31684" s="2">
        <v>3300</v>
      </c>
      <c r="V31684" s="2">
        <v>1800</v>
      </c>
      <c r="W31684" s="2">
        <v>0</v>
      </c>
      <c r="X31684" s="2">
        <v>2</v>
      </c>
      <c r="Y31684" s="3" t="s">
        <v>78</v>
      </c>
      <c r="Z31684" s="2">
        <v>4</v>
      </c>
      <c r="AA31684" s="3" t="s">
        <v>79</v>
      </c>
      <c r="AB31684" s="2">
        <v>1</v>
      </c>
      <c r="AC31684" s="3" t="s">
        <v>80</v>
      </c>
      <c r="AD31684" s="1"/>
      <c r="AE31684" s="3" t="s">
        <v>2132</v>
      </c>
      <c r="AF31684" s="3" t="s">
        <v>2486</v>
      </c>
      <c r="AG31684" s="3" t="b">
        <f>OR(repTransactionDetail[[#This Row],[ReportType]]="Actual",repTransactionDetail[[#This Row],[FlagForecast]]=1)</f>
        <v>1</v>
      </c>
      <c r="AH3168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1685" spans="1:34" hidden="1" x14ac:dyDescent="0.25">
      <c r="A31685" s="3" t="s">
        <v>179</v>
      </c>
      <c r="B31685">
        <v>1</v>
      </c>
      <c r="C31685" s="4">
        <v>45214</v>
      </c>
      <c r="D31685" s="2">
        <v>2023</v>
      </c>
      <c r="E31685" s="2">
        <v>10</v>
      </c>
      <c r="F31685" s="2">
        <v>1800</v>
      </c>
      <c r="G31685" s="3" t="s">
        <v>76</v>
      </c>
      <c r="H31685" s="3" t="s">
        <v>180</v>
      </c>
      <c r="I31685" s="1" t="s">
        <v>180</v>
      </c>
      <c r="J31685" s="3" t="s">
        <v>32</v>
      </c>
      <c r="K31685" s="3" t="s">
        <v>33</v>
      </c>
      <c r="L31685" s="2">
        <v>0</v>
      </c>
      <c r="M31685" s="2">
        <v>150</v>
      </c>
      <c r="N31685" s="12">
        <v>150</v>
      </c>
      <c r="O31685" s="3" t="s">
        <v>2509</v>
      </c>
      <c r="P31685" s="3"/>
      <c r="Q31685" s="3"/>
      <c r="R31685" s="3" t="s">
        <v>34</v>
      </c>
      <c r="S31685" s="3"/>
      <c r="U31685" s="2">
        <v>6855</v>
      </c>
      <c r="V31685" s="2">
        <v>1800</v>
      </c>
      <c r="W31685" s="2">
        <v>0</v>
      </c>
      <c r="X31685" s="2">
        <v>2</v>
      </c>
      <c r="Y31685" s="3" t="s">
        <v>78</v>
      </c>
      <c r="Z31685" s="2">
        <v>4</v>
      </c>
      <c r="AA31685" s="3" t="s">
        <v>79</v>
      </c>
      <c r="AB31685" s="2">
        <v>1</v>
      </c>
      <c r="AC31685" s="3" t="s">
        <v>80</v>
      </c>
      <c r="AD31685" s="1"/>
      <c r="AE31685" s="3" t="s">
        <v>2132</v>
      </c>
      <c r="AF31685" s="3" t="s">
        <v>2486</v>
      </c>
      <c r="AG31685" s="3" t="b">
        <f>OR(repTransactionDetail[[#This Row],[ReportType]]="Actual",repTransactionDetail[[#This Row],[FlagForecast]]=1)</f>
        <v>1</v>
      </c>
      <c r="AH3168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1686" spans="1:34" hidden="1" x14ac:dyDescent="0.25">
      <c r="A31686" s="3" t="s">
        <v>179</v>
      </c>
      <c r="B31686">
        <v>1</v>
      </c>
      <c r="C31686" s="4">
        <v>45214</v>
      </c>
      <c r="D31686" s="2">
        <v>2023</v>
      </c>
      <c r="E31686" s="2">
        <v>10</v>
      </c>
      <c r="F31686" s="2">
        <v>1800</v>
      </c>
      <c r="G31686" s="3" t="s">
        <v>76</v>
      </c>
      <c r="H31686" s="3" t="s">
        <v>180</v>
      </c>
      <c r="I31686" s="1" t="s">
        <v>180</v>
      </c>
      <c r="J31686" s="3" t="s">
        <v>46</v>
      </c>
      <c r="K31686" s="3" t="s">
        <v>47</v>
      </c>
      <c r="L31686" s="2">
        <v>0</v>
      </c>
      <c r="M31686" s="2">
        <v>525</v>
      </c>
      <c r="N31686" s="12">
        <v>525</v>
      </c>
      <c r="O31686" s="3" t="s">
        <v>2587</v>
      </c>
      <c r="P31686" s="3"/>
      <c r="Q31686" s="3"/>
      <c r="R31686" s="3" t="s">
        <v>34</v>
      </c>
      <c r="S31686" s="3"/>
      <c r="U31686" s="2">
        <v>1406</v>
      </c>
      <c r="V31686" s="2">
        <v>1800</v>
      </c>
      <c r="W31686" s="2">
        <v>0</v>
      </c>
      <c r="X31686" s="2">
        <v>2</v>
      </c>
      <c r="Y31686" s="3" t="s">
        <v>78</v>
      </c>
      <c r="Z31686" s="2">
        <v>4</v>
      </c>
      <c r="AA31686" s="3" t="s">
        <v>79</v>
      </c>
      <c r="AB31686" s="2">
        <v>1</v>
      </c>
      <c r="AC31686" s="3" t="s">
        <v>80</v>
      </c>
      <c r="AD31686" s="1"/>
      <c r="AE31686" s="3" t="s">
        <v>2132</v>
      </c>
      <c r="AF31686" s="3" t="s">
        <v>2486</v>
      </c>
      <c r="AG31686" s="3" t="b">
        <f>OR(repTransactionDetail[[#This Row],[ReportType]]="Actual",repTransactionDetail[[#This Row],[FlagForecast]]=1)</f>
        <v>1</v>
      </c>
      <c r="AH3168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31687" spans="1:34" hidden="1" x14ac:dyDescent="0.25">
      <c r="A31687" s="3" t="s">
        <v>179</v>
      </c>
      <c r="B31687">
        <v>1</v>
      </c>
      <c r="C31687" s="4">
        <v>45214</v>
      </c>
      <c r="D31687" s="2">
        <v>2023</v>
      </c>
      <c r="E31687" s="2">
        <v>10</v>
      </c>
      <c r="F31687" s="2">
        <v>1800</v>
      </c>
      <c r="G31687" s="3" t="s">
        <v>76</v>
      </c>
      <c r="H31687" s="3" t="s">
        <v>180</v>
      </c>
      <c r="I31687" s="1" t="s">
        <v>180</v>
      </c>
      <c r="J31687" s="3" t="s">
        <v>46</v>
      </c>
      <c r="K31687" s="3" t="s">
        <v>47</v>
      </c>
      <c r="L31687" s="2">
        <v>0</v>
      </c>
      <c r="M31687" s="2">
        <v>52.5</v>
      </c>
      <c r="N31687" s="12">
        <v>52.5</v>
      </c>
      <c r="O31687" s="3" t="s">
        <v>2540</v>
      </c>
      <c r="P31687" s="3"/>
      <c r="Q31687" s="3"/>
      <c r="R31687" s="3" t="s">
        <v>34</v>
      </c>
      <c r="S31687" s="3"/>
      <c r="U31687" s="2">
        <v>1406</v>
      </c>
      <c r="V31687" s="2">
        <v>1800</v>
      </c>
      <c r="W31687" s="2">
        <v>0</v>
      </c>
      <c r="X31687" s="2">
        <v>2</v>
      </c>
      <c r="Y31687" s="3" t="s">
        <v>78</v>
      </c>
      <c r="Z31687" s="2">
        <v>4</v>
      </c>
      <c r="AA31687" s="3" t="s">
        <v>79</v>
      </c>
      <c r="AB31687" s="2">
        <v>1</v>
      </c>
      <c r="AC31687" s="3" t="s">
        <v>80</v>
      </c>
      <c r="AD31687" s="1"/>
      <c r="AE31687" s="3" t="s">
        <v>2132</v>
      </c>
      <c r="AF31687" s="3" t="s">
        <v>2486</v>
      </c>
      <c r="AG31687" s="3" t="b">
        <f>OR(repTransactionDetail[[#This Row],[ReportType]]="Actual",repTransactionDetail[[#This Row],[FlagForecast]]=1)</f>
        <v>1</v>
      </c>
      <c r="AH3168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1688" spans="1:34" hidden="1" x14ac:dyDescent="0.25">
      <c r="A31688" s="3" t="s">
        <v>179</v>
      </c>
      <c r="B31688">
        <v>1</v>
      </c>
      <c r="C31688" s="4">
        <v>45214</v>
      </c>
      <c r="D31688" s="2">
        <v>2023</v>
      </c>
      <c r="E31688" s="2">
        <v>10</v>
      </c>
      <c r="F31688" s="2">
        <v>1800</v>
      </c>
      <c r="G31688" s="3" t="s">
        <v>76</v>
      </c>
      <c r="H31688" s="3" t="s">
        <v>180</v>
      </c>
      <c r="I31688" s="1" t="s">
        <v>180</v>
      </c>
      <c r="J31688" s="3" t="s">
        <v>73</v>
      </c>
      <c r="K31688" s="3" t="s">
        <v>74</v>
      </c>
      <c r="L31688" s="2">
        <v>0</v>
      </c>
      <c r="M31688" s="2">
        <v>1452</v>
      </c>
      <c r="N31688" s="12">
        <v>1452</v>
      </c>
      <c r="O31688" s="3" t="s">
        <v>2526</v>
      </c>
      <c r="P31688" s="3"/>
      <c r="Q31688" s="3"/>
      <c r="R31688" s="3" t="s">
        <v>34</v>
      </c>
      <c r="S31688" s="3"/>
      <c r="U31688" s="2">
        <v>3300</v>
      </c>
      <c r="V31688" s="2">
        <v>1800</v>
      </c>
      <c r="W31688" s="2">
        <v>0</v>
      </c>
      <c r="X31688" s="2">
        <v>2</v>
      </c>
      <c r="Y31688" s="3" t="s">
        <v>78</v>
      </c>
      <c r="Z31688" s="2">
        <v>4</v>
      </c>
      <c r="AA31688" s="3" t="s">
        <v>79</v>
      </c>
      <c r="AB31688" s="2">
        <v>1</v>
      </c>
      <c r="AC31688" s="3" t="s">
        <v>80</v>
      </c>
      <c r="AD31688" s="1"/>
      <c r="AE31688" s="3" t="s">
        <v>2132</v>
      </c>
      <c r="AF31688" s="3" t="s">
        <v>2486</v>
      </c>
      <c r="AG31688" s="3" t="b">
        <f>OR(repTransactionDetail[[#This Row],[ReportType]]="Actual",repTransactionDetail[[#This Row],[FlagForecast]]=1)</f>
        <v>1</v>
      </c>
      <c r="AH316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1689" spans="1:34" hidden="1" x14ac:dyDescent="0.25">
      <c r="A31689" s="3" t="s">
        <v>179</v>
      </c>
      <c r="B31689">
        <v>1</v>
      </c>
      <c r="C31689" s="4">
        <v>45214</v>
      </c>
      <c r="D31689" s="2">
        <v>2023</v>
      </c>
      <c r="E31689" s="2">
        <v>10</v>
      </c>
      <c r="F31689" s="2">
        <v>1800</v>
      </c>
      <c r="G31689" s="3" t="s">
        <v>76</v>
      </c>
      <c r="H31689" s="3" t="s">
        <v>180</v>
      </c>
      <c r="I31689" s="1" t="s">
        <v>180</v>
      </c>
      <c r="J31689" s="3" t="s">
        <v>73</v>
      </c>
      <c r="K31689" s="3" t="s">
        <v>74</v>
      </c>
      <c r="L31689" s="2">
        <v>0</v>
      </c>
      <c r="M31689" s="2">
        <v>210</v>
      </c>
      <c r="N31689" s="12">
        <v>210</v>
      </c>
      <c r="O31689" s="3" t="s">
        <v>2511</v>
      </c>
      <c r="P31689" s="3"/>
      <c r="Q31689" s="3"/>
      <c r="R31689" s="3" t="s">
        <v>34</v>
      </c>
      <c r="S31689" s="3"/>
      <c r="U31689" s="2">
        <v>6837</v>
      </c>
      <c r="V31689" s="2">
        <v>1800</v>
      </c>
      <c r="W31689" s="2">
        <v>0</v>
      </c>
      <c r="X31689" s="2">
        <v>2</v>
      </c>
      <c r="Y31689" s="3" t="s">
        <v>78</v>
      </c>
      <c r="Z31689" s="2">
        <v>4</v>
      </c>
      <c r="AA31689" s="3" t="s">
        <v>79</v>
      </c>
      <c r="AB31689" s="2">
        <v>1</v>
      </c>
      <c r="AC31689" s="3" t="s">
        <v>80</v>
      </c>
      <c r="AD31689" s="1"/>
      <c r="AE31689" s="3" t="s">
        <v>2132</v>
      </c>
      <c r="AF31689" s="3" t="s">
        <v>2486</v>
      </c>
      <c r="AG31689" s="3" t="b">
        <f>OR(repTransactionDetail[[#This Row],[ReportType]]="Actual",repTransactionDetail[[#This Row],[FlagForecast]]=1)</f>
        <v>1</v>
      </c>
      <c r="AH3168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1690" spans="1:34" hidden="1" x14ac:dyDescent="0.25">
      <c r="A31690" s="3" t="s">
        <v>179</v>
      </c>
      <c r="B31690">
        <v>1</v>
      </c>
      <c r="C31690" s="4">
        <v>45214</v>
      </c>
      <c r="D31690" s="2">
        <v>2023</v>
      </c>
      <c r="E31690" s="2">
        <v>10</v>
      </c>
      <c r="F31690" s="2">
        <v>1800</v>
      </c>
      <c r="G31690" s="3" t="s">
        <v>76</v>
      </c>
      <c r="H31690" s="3" t="s">
        <v>180</v>
      </c>
      <c r="I31690" s="1" t="s">
        <v>180</v>
      </c>
      <c r="J31690" s="3" t="s">
        <v>32</v>
      </c>
      <c r="K31690" s="3" t="s">
        <v>33</v>
      </c>
      <c r="L31690" s="2">
        <v>0</v>
      </c>
      <c r="M31690" s="2">
        <v>1210</v>
      </c>
      <c r="N31690" s="12">
        <v>1210</v>
      </c>
      <c r="O31690" s="3" t="s">
        <v>237</v>
      </c>
      <c r="P31690" s="3"/>
      <c r="Q31690" s="3"/>
      <c r="R31690" s="3" t="s">
        <v>34</v>
      </c>
      <c r="S31690" s="3"/>
      <c r="U31690" s="2">
        <v>3300</v>
      </c>
      <c r="V31690" s="2">
        <v>1800</v>
      </c>
      <c r="W31690" s="2">
        <v>0</v>
      </c>
      <c r="X31690" s="2">
        <v>2</v>
      </c>
      <c r="Y31690" s="3" t="s">
        <v>78</v>
      </c>
      <c r="Z31690" s="2">
        <v>4</v>
      </c>
      <c r="AA31690" s="3" t="s">
        <v>79</v>
      </c>
      <c r="AB31690" s="2">
        <v>1</v>
      </c>
      <c r="AC31690" s="3" t="s">
        <v>80</v>
      </c>
      <c r="AD31690" s="1"/>
      <c r="AE31690" s="3" t="s">
        <v>2132</v>
      </c>
      <c r="AF31690" s="3" t="s">
        <v>2486</v>
      </c>
      <c r="AG31690" s="3" t="b">
        <f>OR(repTransactionDetail[[#This Row],[ReportType]]="Actual",repTransactionDetail[[#This Row],[FlagForecast]]=1)</f>
        <v>1</v>
      </c>
      <c r="AH3169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1691" spans="1:34" hidden="1" x14ac:dyDescent="0.25">
      <c r="A31691" s="3" t="s">
        <v>179</v>
      </c>
      <c r="B31691">
        <v>1</v>
      </c>
      <c r="C31691" s="4">
        <v>45214</v>
      </c>
      <c r="D31691" s="2">
        <v>2023</v>
      </c>
      <c r="E31691" s="2">
        <v>10</v>
      </c>
      <c r="F31691" s="2">
        <v>1800</v>
      </c>
      <c r="G31691" s="3" t="s">
        <v>76</v>
      </c>
      <c r="H31691" s="3" t="s">
        <v>180</v>
      </c>
      <c r="I31691" s="1" t="s">
        <v>180</v>
      </c>
      <c r="J31691" s="3" t="s">
        <v>46</v>
      </c>
      <c r="K31691" s="3" t="s">
        <v>47</v>
      </c>
      <c r="L31691" s="2">
        <v>0</v>
      </c>
      <c r="M31691" s="2">
        <v>250</v>
      </c>
      <c r="N31691" s="12">
        <v>250</v>
      </c>
      <c r="O31691" s="3" t="s">
        <v>2540</v>
      </c>
      <c r="P31691" s="3"/>
      <c r="Q31691" s="3"/>
      <c r="R31691" s="3" t="s">
        <v>34</v>
      </c>
      <c r="S31691" s="3"/>
      <c r="U31691" s="2">
        <v>6640</v>
      </c>
      <c r="V31691" s="2">
        <v>1800</v>
      </c>
      <c r="W31691" s="2">
        <v>0</v>
      </c>
      <c r="X31691" s="2">
        <v>2</v>
      </c>
      <c r="Y31691" s="3" t="s">
        <v>78</v>
      </c>
      <c r="Z31691" s="2">
        <v>4</v>
      </c>
      <c r="AA31691" s="3" t="s">
        <v>79</v>
      </c>
      <c r="AB31691" s="2">
        <v>1</v>
      </c>
      <c r="AC31691" s="3" t="s">
        <v>80</v>
      </c>
      <c r="AD31691" s="1"/>
      <c r="AE31691" s="3" t="s">
        <v>2132</v>
      </c>
      <c r="AF31691" s="3" t="s">
        <v>2486</v>
      </c>
      <c r="AG31691" s="3" t="b">
        <f>OR(repTransactionDetail[[#This Row],[ReportType]]="Actual",repTransactionDetail[[#This Row],[FlagForecast]]=1)</f>
        <v>1</v>
      </c>
      <c r="AH3169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1692" spans="1:34" hidden="1" x14ac:dyDescent="0.25">
      <c r="A31692" s="3" t="s">
        <v>179</v>
      </c>
      <c r="B31692">
        <v>1</v>
      </c>
      <c r="C31692" s="4">
        <v>45214</v>
      </c>
      <c r="D31692" s="2">
        <v>2023</v>
      </c>
      <c r="E31692" s="2">
        <v>10</v>
      </c>
      <c r="F31692" s="2">
        <v>1800</v>
      </c>
      <c r="G31692" s="3" t="s">
        <v>76</v>
      </c>
      <c r="H31692" s="3" t="s">
        <v>180</v>
      </c>
      <c r="I31692" s="1" t="s">
        <v>180</v>
      </c>
      <c r="J31692" s="3" t="s">
        <v>56</v>
      </c>
      <c r="K31692" s="3" t="s">
        <v>57</v>
      </c>
      <c r="L31692" s="2">
        <v>0</v>
      </c>
      <c r="M31692" s="2">
        <v>726</v>
      </c>
      <c r="N31692" s="12">
        <v>726</v>
      </c>
      <c r="O31692" s="3" t="s">
        <v>2545</v>
      </c>
      <c r="P31692" s="3"/>
      <c r="Q31692" s="3"/>
      <c r="R31692" s="3" t="s">
        <v>34</v>
      </c>
      <c r="S31692" s="3"/>
      <c r="U31692" s="2">
        <v>3300</v>
      </c>
      <c r="V31692" s="2">
        <v>1800</v>
      </c>
      <c r="W31692" s="2">
        <v>0</v>
      </c>
      <c r="X31692" s="2">
        <v>2</v>
      </c>
      <c r="Y31692" s="3" t="s">
        <v>78</v>
      </c>
      <c r="Z31692" s="2">
        <v>4</v>
      </c>
      <c r="AA31692" s="3" t="s">
        <v>79</v>
      </c>
      <c r="AB31692" s="2">
        <v>1</v>
      </c>
      <c r="AC31692" s="3" t="s">
        <v>80</v>
      </c>
      <c r="AD31692" s="1"/>
      <c r="AE31692" s="3" t="s">
        <v>2132</v>
      </c>
      <c r="AF31692" s="3" t="s">
        <v>2486</v>
      </c>
      <c r="AG31692" s="3" t="b">
        <f>OR(repTransactionDetail[[#This Row],[ReportType]]="Actual",repTransactionDetail[[#This Row],[FlagForecast]]=1)</f>
        <v>1</v>
      </c>
      <c r="AH3169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1693" spans="1:34" hidden="1" x14ac:dyDescent="0.25">
      <c r="A31693" s="3" t="s">
        <v>179</v>
      </c>
      <c r="B31693">
        <v>1</v>
      </c>
      <c r="C31693" s="4">
        <v>45214</v>
      </c>
      <c r="D31693" s="2">
        <v>2023</v>
      </c>
      <c r="E31693" s="2">
        <v>10</v>
      </c>
      <c r="F31693" s="2">
        <v>1800</v>
      </c>
      <c r="G31693" s="3" t="s">
        <v>76</v>
      </c>
      <c r="H31693" s="3" t="s">
        <v>180</v>
      </c>
      <c r="I31693" s="1" t="s">
        <v>180</v>
      </c>
      <c r="J31693" s="3" t="s">
        <v>73</v>
      </c>
      <c r="K31693" s="3" t="s">
        <v>74</v>
      </c>
      <c r="L31693" s="2">
        <v>0</v>
      </c>
      <c r="M31693" s="2">
        <v>1210</v>
      </c>
      <c r="N31693" s="12">
        <v>1210</v>
      </c>
      <c r="O31693" s="3" t="s">
        <v>2499</v>
      </c>
      <c r="P31693" s="3"/>
      <c r="Q31693" s="3"/>
      <c r="R31693" s="3" t="s">
        <v>34</v>
      </c>
      <c r="S31693" s="3"/>
      <c r="U31693" s="2">
        <v>3300</v>
      </c>
      <c r="V31693" s="2">
        <v>1800</v>
      </c>
      <c r="W31693" s="2">
        <v>0</v>
      </c>
      <c r="X31693" s="2">
        <v>2</v>
      </c>
      <c r="Y31693" s="3" t="s">
        <v>78</v>
      </c>
      <c r="Z31693" s="2">
        <v>4</v>
      </c>
      <c r="AA31693" s="3" t="s">
        <v>79</v>
      </c>
      <c r="AB31693" s="2">
        <v>1</v>
      </c>
      <c r="AC31693" s="3" t="s">
        <v>80</v>
      </c>
      <c r="AD31693" s="1"/>
      <c r="AE31693" s="3" t="s">
        <v>2132</v>
      </c>
      <c r="AF31693" s="3" t="s">
        <v>2486</v>
      </c>
      <c r="AG31693" s="3" t="b">
        <f>OR(repTransactionDetail[[#This Row],[ReportType]]="Actual",repTransactionDetail[[#This Row],[FlagForecast]]=1)</f>
        <v>1</v>
      </c>
      <c r="AH3169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1694" spans="1:34" hidden="1" x14ac:dyDescent="0.25">
      <c r="A31694" s="3" t="s">
        <v>179</v>
      </c>
      <c r="B31694">
        <v>1</v>
      </c>
      <c r="C31694" s="4">
        <v>45214</v>
      </c>
      <c r="D31694" s="2">
        <v>2023</v>
      </c>
      <c r="E31694" s="2">
        <v>10</v>
      </c>
      <c r="F31694" s="2">
        <v>1800</v>
      </c>
      <c r="G31694" s="3" t="s">
        <v>76</v>
      </c>
      <c r="H31694" s="3" t="s">
        <v>180</v>
      </c>
      <c r="I31694" s="1" t="s">
        <v>180</v>
      </c>
      <c r="J31694" s="3" t="s">
        <v>32</v>
      </c>
      <c r="K31694" s="3" t="s">
        <v>33</v>
      </c>
      <c r="L31694" s="2">
        <v>0</v>
      </c>
      <c r="M31694" s="2">
        <v>242</v>
      </c>
      <c r="N31694" s="12">
        <v>242</v>
      </c>
      <c r="O31694" s="3" t="s">
        <v>2518</v>
      </c>
      <c r="P31694" s="3"/>
      <c r="Q31694" s="3"/>
      <c r="R31694" s="3" t="s">
        <v>34</v>
      </c>
      <c r="S31694" s="3"/>
      <c r="U31694" s="2">
        <v>3300</v>
      </c>
      <c r="V31694" s="2">
        <v>1800</v>
      </c>
      <c r="W31694" s="2">
        <v>0</v>
      </c>
      <c r="X31694" s="2">
        <v>2</v>
      </c>
      <c r="Y31694" s="3" t="s">
        <v>78</v>
      </c>
      <c r="Z31694" s="2">
        <v>4</v>
      </c>
      <c r="AA31694" s="3" t="s">
        <v>79</v>
      </c>
      <c r="AB31694" s="2">
        <v>1</v>
      </c>
      <c r="AC31694" s="3" t="s">
        <v>80</v>
      </c>
      <c r="AD31694" s="1"/>
      <c r="AE31694" s="3" t="s">
        <v>2132</v>
      </c>
      <c r="AF31694" s="3" t="s">
        <v>2486</v>
      </c>
      <c r="AG31694" s="3" t="b">
        <f>OR(repTransactionDetail[[#This Row],[ReportType]]="Actual",repTransactionDetail[[#This Row],[FlagForecast]]=1)</f>
        <v>1</v>
      </c>
      <c r="AH3169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1695" spans="1:34" hidden="1" x14ac:dyDescent="0.25">
      <c r="A31695" s="3" t="s">
        <v>179</v>
      </c>
      <c r="B31695">
        <v>1</v>
      </c>
      <c r="C31695" s="4">
        <v>45214</v>
      </c>
      <c r="D31695" s="2">
        <v>2023</v>
      </c>
      <c r="E31695" s="2">
        <v>10</v>
      </c>
      <c r="F31695" s="2">
        <v>1800</v>
      </c>
      <c r="G31695" s="3" t="s">
        <v>76</v>
      </c>
      <c r="H31695" s="3" t="s">
        <v>180</v>
      </c>
      <c r="I31695" s="1" t="s">
        <v>180</v>
      </c>
      <c r="J31695" s="3" t="s">
        <v>56</v>
      </c>
      <c r="K31695" s="3" t="s">
        <v>57</v>
      </c>
      <c r="L31695" s="2">
        <v>0</v>
      </c>
      <c r="M31695" s="2">
        <v>121</v>
      </c>
      <c r="N31695" s="12">
        <v>121</v>
      </c>
      <c r="O31695" s="3" t="s">
        <v>2514</v>
      </c>
      <c r="P31695" s="3"/>
      <c r="Q31695" s="3"/>
      <c r="R31695" s="3" t="s">
        <v>34</v>
      </c>
      <c r="S31695" s="3"/>
      <c r="U31695" s="2">
        <v>3300</v>
      </c>
      <c r="V31695" s="2">
        <v>1800</v>
      </c>
      <c r="W31695" s="2">
        <v>0</v>
      </c>
      <c r="X31695" s="2">
        <v>2</v>
      </c>
      <c r="Y31695" s="3" t="s">
        <v>78</v>
      </c>
      <c r="Z31695" s="2">
        <v>4</v>
      </c>
      <c r="AA31695" s="3" t="s">
        <v>79</v>
      </c>
      <c r="AB31695" s="2">
        <v>1</v>
      </c>
      <c r="AC31695" s="3" t="s">
        <v>80</v>
      </c>
      <c r="AD31695" s="1"/>
      <c r="AE31695" s="3" t="s">
        <v>2132</v>
      </c>
      <c r="AF31695" s="3" t="s">
        <v>2486</v>
      </c>
      <c r="AG31695" s="3" t="b">
        <f>OR(repTransactionDetail[[#This Row],[ReportType]]="Actual",repTransactionDetail[[#This Row],[FlagForecast]]=1)</f>
        <v>1</v>
      </c>
      <c r="AH3169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1696" spans="1:34" hidden="1" x14ac:dyDescent="0.25">
      <c r="A31696" s="3" t="s">
        <v>179</v>
      </c>
      <c r="B31696">
        <v>1</v>
      </c>
      <c r="C31696" s="4">
        <v>45214</v>
      </c>
      <c r="D31696" s="2">
        <v>2023</v>
      </c>
      <c r="E31696" s="2">
        <v>10</v>
      </c>
      <c r="F31696" s="2">
        <v>1800</v>
      </c>
      <c r="G31696" s="3" t="s">
        <v>76</v>
      </c>
      <c r="H31696" s="3" t="s">
        <v>180</v>
      </c>
      <c r="I31696" s="1" t="s">
        <v>180</v>
      </c>
      <c r="J31696" s="3" t="s">
        <v>56</v>
      </c>
      <c r="K31696" s="3" t="s">
        <v>57</v>
      </c>
      <c r="L31696" s="2">
        <v>0</v>
      </c>
      <c r="M31696" s="2">
        <v>302.5</v>
      </c>
      <c r="N31696" s="12">
        <v>302.5</v>
      </c>
      <c r="O31696" s="3" t="s">
        <v>2524</v>
      </c>
      <c r="P31696" s="3"/>
      <c r="Q31696" s="3"/>
      <c r="R31696" s="3" t="s">
        <v>34</v>
      </c>
      <c r="S31696" s="3"/>
      <c r="U31696" s="2">
        <v>3300</v>
      </c>
      <c r="V31696" s="2">
        <v>1800</v>
      </c>
      <c r="W31696" s="2">
        <v>0</v>
      </c>
      <c r="X31696" s="2">
        <v>2</v>
      </c>
      <c r="Y31696" s="3" t="s">
        <v>78</v>
      </c>
      <c r="Z31696" s="2">
        <v>4</v>
      </c>
      <c r="AA31696" s="3" t="s">
        <v>79</v>
      </c>
      <c r="AB31696" s="2">
        <v>1</v>
      </c>
      <c r="AC31696" s="3" t="s">
        <v>80</v>
      </c>
      <c r="AD31696" s="1"/>
      <c r="AE31696" s="3" t="s">
        <v>2132</v>
      </c>
      <c r="AF31696" s="3" t="s">
        <v>2486</v>
      </c>
      <c r="AG31696" s="3" t="b">
        <f>OR(repTransactionDetail[[#This Row],[ReportType]]="Actual",repTransactionDetail[[#This Row],[FlagForecast]]=1)</f>
        <v>1</v>
      </c>
      <c r="AH3169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1697" spans="1:34" hidden="1" x14ac:dyDescent="0.25">
      <c r="A31697" s="3" t="s">
        <v>179</v>
      </c>
      <c r="B31697">
        <v>1</v>
      </c>
      <c r="C31697" s="4">
        <v>45214</v>
      </c>
      <c r="D31697" s="2">
        <v>2023</v>
      </c>
      <c r="E31697" s="2">
        <v>10</v>
      </c>
      <c r="F31697" s="2">
        <v>1800</v>
      </c>
      <c r="G31697" s="3" t="s">
        <v>76</v>
      </c>
      <c r="H31697" s="3" t="s">
        <v>180</v>
      </c>
      <c r="I31697" s="1" t="s">
        <v>180</v>
      </c>
      <c r="J31697" s="3" t="s">
        <v>32</v>
      </c>
      <c r="K31697" s="3" t="s">
        <v>33</v>
      </c>
      <c r="L31697" s="2">
        <v>0</v>
      </c>
      <c r="M31697" s="2">
        <v>63</v>
      </c>
      <c r="N31697" s="12">
        <v>63</v>
      </c>
      <c r="O31697" s="3" t="s">
        <v>240</v>
      </c>
      <c r="P31697" s="3"/>
      <c r="Q31697" s="3"/>
      <c r="R31697" s="3" t="s">
        <v>34</v>
      </c>
      <c r="S31697" s="3"/>
      <c r="U31697" s="2">
        <v>1406</v>
      </c>
      <c r="V31697" s="2">
        <v>1800</v>
      </c>
      <c r="W31697" s="2">
        <v>0</v>
      </c>
      <c r="X31697" s="2">
        <v>2</v>
      </c>
      <c r="Y31697" s="3" t="s">
        <v>78</v>
      </c>
      <c r="Z31697" s="2">
        <v>4</v>
      </c>
      <c r="AA31697" s="3" t="s">
        <v>79</v>
      </c>
      <c r="AB31697" s="2">
        <v>1</v>
      </c>
      <c r="AC31697" s="3" t="s">
        <v>80</v>
      </c>
      <c r="AD31697" s="1"/>
      <c r="AE31697" s="3" t="s">
        <v>2132</v>
      </c>
      <c r="AF31697" s="3" t="s">
        <v>2486</v>
      </c>
      <c r="AG31697" s="3" t="b">
        <f>OR(repTransactionDetail[[#This Row],[ReportType]]="Actual",repTransactionDetail[[#This Row],[FlagForecast]]=1)</f>
        <v>1</v>
      </c>
      <c r="AH3169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1698" spans="1:34" hidden="1" x14ac:dyDescent="0.25">
      <c r="A31698" s="3" t="s">
        <v>179</v>
      </c>
      <c r="B31698">
        <v>1</v>
      </c>
      <c r="C31698" s="4">
        <v>45214</v>
      </c>
      <c r="D31698" s="2">
        <v>2023</v>
      </c>
      <c r="E31698" s="2">
        <v>10</v>
      </c>
      <c r="F31698" s="2">
        <v>1800</v>
      </c>
      <c r="G31698" s="3" t="s">
        <v>76</v>
      </c>
      <c r="H31698" s="3" t="s">
        <v>180</v>
      </c>
      <c r="I31698" s="1" t="s">
        <v>180</v>
      </c>
      <c r="J31698" s="3" t="s">
        <v>32</v>
      </c>
      <c r="K31698" s="3" t="s">
        <v>33</v>
      </c>
      <c r="L31698" s="2">
        <v>0</v>
      </c>
      <c r="M31698" s="2">
        <v>605</v>
      </c>
      <c r="N31698" s="12">
        <v>605</v>
      </c>
      <c r="O31698" s="3" t="s">
        <v>2532</v>
      </c>
      <c r="P31698" s="3"/>
      <c r="Q31698" s="3"/>
      <c r="R31698" s="3" t="s">
        <v>34</v>
      </c>
      <c r="S31698" s="3"/>
      <c r="U31698" s="2">
        <v>3300</v>
      </c>
      <c r="V31698" s="2">
        <v>1800</v>
      </c>
      <c r="W31698" s="2">
        <v>0</v>
      </c>
      <c r="X31698" s="2">
        <v>2</v>
      </c>
      <c r="Y31698" s="3" t="s">
        <v>78</v>
      </c>
      <c r="Z31698" s="2">
        <v>4</v>
      </c>
      <c r="AA31698" s="3" t="s">
        <v>79</v>
      </c>
      <c r="AB31698" s="2">
        <v>1</v>
      </c>
      <c r="AC31698" s="3" t="s">
        <v>80</v>
      </c>
      <c r="AD31698" s="1"/>
      <c r="AE31698" s="3" t="s">
        <v>2132</v>
      </c>
      <c r="AF31698" s="3" t="s">
        <v>2486</v>
      </c>
      <c r="AG31698" s="3" t="b">
        <f>OR(repTransactionDetail[[#This Row],[ReportType]]="Actual",repTransactionDetail[[#This Row],[FlagForecast]]=1)</f>
        <v>1</v>
      </c>
      <c r="AH3169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1699" spans="1:34" hidden="1" x14ac:dyDescent="0.25">
      <c r="A31699" s="3" t="s">
        <v>179</v>
      </c>
      <c r="B31699">
        <v>1</v>
      </c>
      <c r="C31699" s="4">
        <v>45214</v>
      </c>
      <c r="D31699" s="2">
        <v>2023</v>
      </c>
      <c r="E31699" s="2">
        <v>10</v>
      </c>
      <c r="F31699" s="2">
        <v>1800</v>
      </c>
      <c r="G31699" s="3" t="s">
        <v>76</v>
      </c>
      <c r="H31699" s="3" t="s">
        <v>180</v>
      </c>
      <c r="I31699" s="1" t="s">
        <v>180</v>
      </c>
      <c r="J31699" s="3" t="s">
        <v>46</v>
      </c>
      <c r="K31699" s="3" t="s">
        <v>47</v>
      </c>
      <c r="L31699" s="2">
        <v>0</v>
      </c>
      <c r="M31699" s="2">
        <v>2500</v>
      </c>
      <c r="N31699" s="12">
        <v>2500</v>
      </c>
      <c r="O31699" s="3" t="s">
        <v>2587</v>
      </c>
      <c r="P31699" s="3"/>
      <c r="Q31699" s="3"/>
      <c r="R31699" s="3" t="s">
        <v>34</v>
      </c>
      <c r="S31699" s="3"/>
      <c r="U31699" s="2">
        <v>6601</v>
      </c>
      <c r="V31699" s="2">
        <v>1800</v>
      </c>
      <c r="W31699" s="2">
        <v>0</v>
      </c>
      <c r="X31699" s="2">
        <v>2</v>
      </c>
      <c r="Y31699" s="3" t="s">
        <v>78</v>
      </c>
      <c r="Z31699" s="2">
        <v>4</v>
      </c>
      <c r="AA31699" s="3" t="s">
        <v>79</v>
      </c>
      <c r="AB31699" s="2">
        <v>1</v>
      </c>
      <c r="AC31699" s="3" t="s">
        <v>80</v>
      </c>
      <c r="AD31699" s="1"/>
      <c r="AE31699" s="3" t="s">
        <v>2132</v>
      </c>
      <c r="AF31699" s="3" t="s">
        <v>2486</v>
      </c>
      <c r="AG31699" s="3" t="b">
        <f>OR(repTransactionDetail[[#This Row],[ReportType]]="Actual",repTransactionDetail[[#This Row],[FlagForecast]]=1)</f>
        <v>1</v>
      </c>
      <c r="AH3169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31700" spans="1:34" hidden="1" x14ac:dyDescent="0.25">
      <c r="A31700" s="3" t="s">
        <v>179</v>
      </c>
      <c r="B31700">
        <v>1</v>
      </c>
      <c r="C31700" s="4">
        <v>45214</v>
      </c>
      <c r="D31700" s="2">
        <v>2023</v>
      </c>
      <c r="E31700" s="2">
        <v>10</v>
      </c>
      <c r="F31700" s="2">
        <v>3300</v>
      </c>
      <c r="G31700" s="3" t="s">
        <v>182</v>
      </c>
      <c r="H31700" s="3" t="s">
        <v>183</v>
      </c>
      <c r="I31700" s="1" t="s">
        <v>183</v>
      </c>
      <c r="J31700" s="3" t="s">
        <v>32</v>
      </c>
      <c r="K31700" s="3" t="s">
        <v>33</v>
      </c>
      <c r="L31700" s="2">
        <v>0</v>
      </c>
      <c r="M31700" s="2">
        <v>200</v>
      </c>
      <c r="N31700" s="12">
        <v>200</v>
      </c>
      <c r="O31700" s="3" t="s">
        <v>2518</v>
      </c>
      <c r="P31700" s="3"/>
      <c r="Q31700" s="3"/>
      <c r="R31700" s="3" t="s">
        <v>34</v>
      </c>
      <c r="S31700" s="3"/>
      <c r="U31700" s="2">
        <v>6650</v>
      </c>
      <c r="V31700" s="2">
        <v>3300</v>
      </c>
      <c r="W31700" s="2">
        <v>0</v>
      </c>
      <c r="X31700" s="2">
        <v>3</v>
      </c>
      <c r="Y31700" s="3" t="s">
        <v>54</v>
      </c>
      <c r="Z31700" s="2">
        <v>4</v>
      </c>
      <c r="AA31700" s="3" t="s">
        <v>184</v>
      </c>
      <c r="AB31700" s="2">
        <v>1</v>
      </c>
      <c r="AC31700" s="3" t="s">
        <v>184</v>
      </c>
      <c r="AD31700" s="1"/>
      <c r="AE31700" s="3" t="s">
        <v>2132</v>
      </c>
      <c r="AF31700" s="3" t="s">
        <v>2486</v>
      </c>
      <c r="AG31700" s="3" t="b">
        <f>OR(repTransactionDetail[[#This Row],[ReportType]]="Actual",repTransactionDetail[[#This Row],[FlagForecast]]=1)</f>
        <v>1</v>
      </c>
      <c r="AH3170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1701" spans="1:34" hidden="1" x14ac:dyDescent="0.25">
      <c r="A31701" s="3" t="s">
        <v>179</v>
      </c>
      <c r="B31701">
        <v>1</v>
      </c>
      <c r="C31701" s="4">
        <v>45214</v>
      </c>
      <c r="D31701" s="2">
        <v>2023</v>
      </c>
      <c r="E31701" s="2">
        <v>10</v>
      </c>
      <c r="F31701" s="2">
        <v>3300</v>
      </c>
      <c r="G31701" s="3" t="s">
        <v>182</v>
      </c>
      <c r="H31701" s="3" t="s">
        <v>183</v>
      </c>
      <c r="I31701" s="1" t="s">
        <v>183</v>
      </c>
      <c r="J31701" s="3" t="s">
        <v>73</v>
      </c>
      <c r="K31701" s="3" t="s">
        <v>74</v>
      </c>
      <c r="L31701" s="2">
        <v>0</v>
      </c>
      <c r="M31701" s="2">
        <v>73.5</v>
      </c>
      <c r="N31701" s="12">
        <v>73.5</v>
      </c>
      <c r="O31701" s="3" t="s">
        <v>2544</v>
      </c>
      <c r="P31701" s="3"/>
      <c r="Q31701" s="3"/>
      <c r="R31701" s="3" t="s">
        <v>34</v>
      </c>
      <c r="S31701" s="3"/>
      <c r="U31701" s="2">
        <v>1406</v>
      </c>
      <c r="V31701" s="2">
        <v>3300</v>
      </c>
      <c r="W31701" s="2">
        <v>0</v>
      </c>
      <c r="X31701" s="2">
        <v>3</v>
      </c>
      <c r="Y31701" s="3" t="s">
        <v>54</v>
      </c>
      <c r="Z31701" s="2">
        <v>4</v>
      </c>
      <c r="AA31701" s="3" t="s">
        <v>184</v>
      </c>
      <c r="AB31701" s="2">
        <v>1</v>
      </c>
      <c r="AC31701" s="3" t="s">
        <v>184</v>
      </c>
      <c r="AD31701" s="1"/>
      <c r="AE31701" s="3" t="s">
        <v>2132</v>
      </c>
      <c r="AF31701" s="3" t="s">
        <v>2486</v>
      </c>
      <c r="AG31701" s="3" t="b">
        <f>OR(repTransactionDetail[[#This Row],[ReportType]]="Actual",repTransactionDetail[[#This Row],[FlagForecast]]=1)</f>
        <v>1</v>
      </c>
      <c r="AH3170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1702" spans="1:34" hidden="1" x14ac:dyDescent="0.25">
      <c r="A31702" s="3" t="s">
        <v>179</v>
      </c>
      <c r="B31702">
        <v>1</v>
      </c>
      <c r="C31702" s="4">
        <v>45214</v>
      </c>
      <c r="D31702" s="2">
        <v>2023</v>
      </c>
      <c r="E31702" s="2">
        <v>10</v>
      </c>
      <c r="F31702" s="2">
        <v>3300</v>
      </c>
      <c r="G31702" s="3" t="s">
        <v>182</v>
      </c>
      <c r="H31702" s="3" t="s">
        <v>183</v>
      </c>
      <c r="I31702" s="1" t="s">
        <v>183</v>
      </c>
      <c r="J31702" s="3" t="s">
        <v>32</v>
      </c>
      <c r="K31702" s="3" t="s">
        <v>33</v>
      </c>
      <c r="L31702" s="2">
        <v>0</v>
      </c>
      <c r="M31702" s="2">
        <v>147</v>
      </c>
      <c r="N31702" s="12">
        <v>147</v>
      </c>
      <c r="O31702" s="3" t="s">
        <v>2512</v>
      </c>
      <c r="P31702" s="3"/>
      <c r="Q31702" s="3"/>
      <c r="R31702" s="3" t="s">
        <v>34</v>
      </c>
      <c r="S31702" s="3"/>
      <c r="U31702" s="2">
        <v>1406</v>
      </c>
      <c r="V31702" s="2">
        <v>3300</v>
      </c>
      <c r="W31702" s="2">
        <v>0</v>
      </c>
      <c r="X31702" s="2">
        <v>3</v>
      </c>
      <c r="Y31702" s="3" t="s">
        <v>54</v>
      </c>
      <c r="Z31702" s="2">
        <v>4</v>
      </c>
      <c r="AA31702" s="3" t="s">
        <v>184</v>
      </c>
      <c r="AB31702" s="2">
        <v>1</v>
      </c>
      <c r="AC31702" s="3" t="s">
        <v>184</v>
      </c>
      <c r="AD31702" s="1"/>
      <c r="AE31702" s="3" t="s">
        <v>2132</v>
      </c>
      <c r="AF31702" s="3" t="s">
        <v>2486</v>
      </c>
      <c r="AG31702" s="3" t="b">
        <f>OR(repTransactionDetail[[#This Row],[ReportType]]="Actual",repTransactionDetail[[#This Row],[FlagForecast]]=1)</f>
        <v>1</v>
      </c>
      <c r="AH3170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1703" spans="1:34" hidden="1" x14ac:dyDescent="0.25">
      <c r="A31703" s="3" t="s">
        <v>179</v>
      </c>
      <c r="B31703">
        <v>1</v>
      </c>
      <c r="C31703" s="4">
        <v>45214</v>
      </c>
      <c r="D31703" s="2">
        <v>2023</v>
      </c>
      <c r="E31703" s="2">
        <v>10</v>
      </c>
      <c r="F31703" s="2">
        <v>3300</v>
      </c>
      <c r="G31703" s="3" t="s">
        <v>182</v>
      </c>
      <c r="H31703" s="3" t="s">
        <v>183</v>
      </c>
      <c r="I31703" s="1" t="s">
        <v>183</v>
      </c>
      <c r="J31703" s="3" t="s">
        <v>32</v>
      </c>
      <c r="K31703" s="3" t="s">
        <v>33</v>
      </c>
      <c r="L31703" s="2">
        <v>0</v>
      </c>
      <c r="M31703" s="2">
        <v>450</v>
      </c>
      <c r="N31703" s="12">
        <v>450</v>
      </c>
      <c r="O31703" s="3" t="s">
        <v>242</v>
      </c>
      <c r="P31703" s="3"/>
      <c r="Q31703" s="3"/>
      <c r="R31703" s="3" t="s">
        <v>34</v>
      </c>
      <c r="S31703" s="3"/>
      <c r="U31703" s="2">
        <v>6330</v>
      </c>
      <c r="V31703" s="2">
        <v>3300</v>
      </c>
      <c r="W31703" s="2">
        <v>0</v>
      </c>
      <c r="X31703" s="2">
        <v>3</v>
      </c>
      <c r="Y31703" s="3" t="s">
        <v>54</v>
      </c>
      <c r="Z31703" s="2">
        <v>4</v>
      </c>
      <c r="AA31703" s="3" t="s">
        <v>184</v>
      </c>
      <c r="AB31703" s="2">
        <v>1</v>
      </c>
      <c r="AC31703" s="3" t="s">
        <v>184</v>
      </c>
      <c r="AD31703" s="1"/>
      <c r="AE31703" s="3" t="s">
        <v>2132</v>
      </c>
      <c r="AF31703" s="3" t="s">
        <v>2486</v>
      </c>
      <c r="AG31703" s="3" t="b">
        <f>OR(repTransactionDetail[[#This Row],[ReportType]]="Actual",repTransactionDetail[[#This Row],[FlagForecast]]=1)</f>
        <v>1</v>
      </c>
      <c r="AH3170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1704" spans="1:34" hidden="1" x14ac:dyDescent="0.25">
      <c r="A31704" s="3" t="s">
        <v>179</v>
      </c>
      <c r="B31704">
        <v>1</v>
      </c>
      <c r="C31704" s="4">
        <v>45214</v>
      </c>
      <c r="D31704" s="2">
        <v>2023</v>
      </c>
      <c r="E31704" s="2">
        <v>10</v>
      </c>
      <c r="F31704" s="2">
        <v>3300</v>
      </c>
      <c r="G31704" s="3" t="s">
        <v>182</v>
      </c>
      <c r="H31704" s="3" t="s">
        <v>183</v>
      </c>
      <c r="I31704" s="1" t="s">
        <v>183</v>
      </c>
      <c r="J31704" s="3" t="s">
        <v>46</v>
      </c>
      <c r="K31704" s="3" t="s">
        <v>47</v>
      </c>
      <c r="L31704" s="2">
        <v>0</v>
      </c>
      <c r="M31704" s="2">
        <v>100</v>
      </c>
      <c r="N31704" s="12">
        <v>100</v>
      </c>
      <c r="O31704" s="3" t="s">
        <v>2534</v>
      </c>
      <c r="P31704" s="3"/>
      <c r="Q31704" s="3"/>
      <c r="R31704" s="3" t="s">
        <v>34</v>
      </c>
      <c r="S31704" s="3"/>
      <c r="U31704" s="2">
        <v>6820</v>
      </c>
      <c r="V31704" s="2">
        <v>3300</v>
      </c>
      <c r="W31704" s="2">
        <v>0</v>
      </c>
      <c r="X31704" s="2">
        <v>3</v>
      </c>
      <c r="Y31704" s="3" t="s">
        <v>54</v>
      </c>
      <c r="Z31704" s="2">
        <v>4</v>
      </c>
      <c r="AA31704" s="3" t="s">
        <v>184</v>
      </c>
      <c r="AB31704" s="2">
        <v>1</v>
      </c>
      <c r="AC31704" s="3" t="s">
        <v>184</v>
      </c>
      <c r="AD31704" s="1"/>
      <c r="AE31704" s="3" t="s">
        <v>2132</v>
      </c>
      <c r="AF31704" s="3" t="s">
        <v>2486</v>
      </c>
      <c r="AG31704" s="3" t="b">
        <f>OR(repTransactionDetail[[#This Row],[ReportType]]="Actual",repTransactionDetail[[#This Row],[FlagForecast]]=1)</f>
        <v>1</v>
      </c>
      <c r="AH3170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1705" spans="1:34" hidden="1" x14ac:dyDescent="0.25">
      <c r="A31705" s="3" t="s">
        <v>179</v>
      </c>
      <c r="B31705">
        <v>1</v>
      </c>
      <c r="C31705" s="4">
        <v>45214</v>
      </c>
      <c r="D31705" s="2">
        <v>2023</v>
      </c>
      <c r="E31705" s="2">
        <v>10</v>
      </c>
      <c r="F31705" s="2">
        <v>3300</v>
      </c>
      <c r="G31705" s="3" t="s">
        <v>182</v>
      </c>
      <c r="H31705" s="3" t="s">
        <v>183</v>
      </c>
      <c r="I31705" s="1" t="s">
        <v>183</v>
      </c>
      <c r="J31705" s="3" t="s">
        <v>32</v>
      </c>
      <c r="K31705" s="3" t="s">
        <v>33</v>
      </c>
      <c r="L31705" s="2">
        <v>0</v>
      </c>
      <c r="M31705" s="2">
        <v>500</v>
      </c>
      <c r="N31705" s="12">
        <v>500</v>
      </c>
      <c r="O31705" s="3" t="s">
        <v>2532</v>
      </c>
      <c r="P31705" s="3"/>
      <c r="Q31705" s="3"/>
      <c r="R31705" s="3" t="s">
        <v>34</v>
      </c>
      <c r="S31705" s="3"/>
      <c r="U31705" s="2">
        <v>6095</v>
      </c>
      <c r="V31705" s="2">
        <v>3300</v>
      </c>
      <c r="W31705" s="2">
        <v>0</v>
      </c>
      <c r="X31705" s="2">
        <v>3</v>
      </c>
      <c r="Y31705" s="3" t="s">
        <v>54</v>
      </c>
      <c r="Z31705" s="2">
        <v>4</v>
      </c>
      <c r="AA31705" s="3" t="s">
        <v>184</v>
      </c>
      <c r="AB31705" s="2">
        <v>1</v>
      </c>
      <c r="AC31705" s="3" t="s">
        <v>184</v>
      </c>
      <c r="AD31705" s="1"/>
      <c r="AE31705" s="3" t="s">
        <v>2132</v>
      </c>
      <c r="AF31705" s="3" t="s">
        <v>2486</v>
      </c>
      <c r="AG31705" s="3" t="b">
        <f>OR(repTransactionDetail[[#This Row],[ReportType]]="Actual",repTransactionDetail[[#This Row],[FlagForecast]]=1)</f>
        <v>1</v>
      </c>
      <c r="AH3170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1706" spans="1:34" hidden="1" x14ac:dyDescent="0.25">
      <c r="A31706" s="3" t="s">
        <v>179</v>
      </c>
      <c r="B31706">
        <v>1</v>
      </c>
      <c r="C31706" s="4">
        <v>45214</v>
      </c>
      <c r="D31706" s="2">
        <v>2023</v>
      </c>
      <c r="E31706" s="2">
        <v>10</v>
      </c>
      <c r="F31706" s="2">
        <v>3300</v>
      </c>
      <c r="G31706" s="3" t="s">
        <v>182</v>
      </c>
      <c r="H31706" s="3" t="s">
        <v>183</v>
      </c>
      <c r="I31706" s="1" t="s">
        <v>183</v>
      </c>
      <c r="J31706" s="3" t="s">
        <v>46</v>
      </c>
      <c r="K31706" s="3" t="s">
        <v>47</v>
      </c>
      <c r="L31706" s="2">
        <v>0</v>
      </c>
      <c r="M31706" s="2">
        <v>21</v>
      </c>
      <c r="N31706" s="12">
        <v>21</v>
      </c>
      <c r="O31706" s="3" t="s">
        <v>2534</v>
      </c>
      <c r="P31706" s="3"/>
      <c r="Q31706" s="3"/>
      <c r="R31706" s="3" t="s">
        <v>34</v>
      </c>
      <c r="S31706" s="3"/>
      <c r="U31706" s="2">
        <v>1406</v>
      </c>
      <c r="V31706" s="2">
        <v>3300</v>
      </c>
      <c r="W31706" s="2">
        <v>0</v>
      </c>
      <c r="X31706" s="2">
        <v>3</v>
      </c>
      <c r="Y31706" s="3" t="s">
        <v>54</v>
      </c>
      <c r="Z31706" s="2">
        <v>4</v>
      </c>
      <c r="AA31706" s="3" t="s">
        <v>184</v>
      </c>
      <c r="AB31706" s="2">
        <v>1</v>
      </c>
      <c r="AC31706" s="3" t="s">
        <v>184</v>
      </c>
      <c r="AD31706" s="1"/>
      <c r="AE31706" s="3" t="s">
        <v>2132</v>
      </c>
      <c r="AF31706" s="3" t="s">
        <v>2486</v>
      </c>
      <c r="AG31706" s="3" t="b">
        <f>OR(repTransactionDetail[[#This Row],[ReportType]]="Actual",repTransactionDetail[[#This Row],[FlagForecast]]=1)</f>
        <v>1</v>
      </c>
      <c r="AH3170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1707" spans="1:34" hidden="1" x14ac:dyDescent="0.25">
      <c r="A31707" s="3" t="s">
        <v>179</v>
      </c>
      <c r="B31707">
        <v>1</v>
      </c>
      <c r="C31707" s="4">
        <v>45214</v>
      </c>
      <c r="D31707" s="2">
        <v>2023</v>
      </c>
      <c r="E31707" s="2">
        <v>10</v>
      </c>
      <c r="F31707" s="2">
        <v>3300</v>
      </c>
      <c r="G31707" s="3" t="s">
        <v>182</v>
      </c>
      <c r="H31707" s="3" t="s">
        <v>183</v>
      </c>
      <c r="I31707" s="1" t="s">
        <v>183</v>
      </c>
      <c r="J31707" s="3" t="s">
        <v>32</v>
      </c>
      <c r="K31707" s="3" t="s">
        <v>33</v>
      </c>
      <c r="L31707" s="2">
        <v>605</v>
      </c>
      <c r="M31707" s="2">
        <v>0</v>
      </c>
      <c r="N31707" s="12">
        <v>-605</v>
      </c>
      <c r="O31707" s="3" t="s">
        <v>2532</v>
      </c>
      <c r="P31707" s="3"/>
      <c r="Q31707" s="3"/>
      <c r="R31707" s="3" t="s">
        <v>34</v>
      </c>
      <c r="S31707" s="3"/>
      <c r="U31707" s="2">
        <v>3300</v>
      </c>
      <c r="V31707" s="2">
        <v>1800</v>
      </c>
      <c r="W31707" s="2">
        <v>0</v>
      </c>
      <c r="X31707" s="2">
        <v>3</v>
      </c>
      <c r="Y31707" s="3" t="s">
        <v>54</v>
      </c>
      <c r="Z31707" s="2">
        <v>4</v>
      </c>
      <c r="AA31707" s="3" t="s">
        <v>184</v>
      </c>
      <c r="AB31707" s="2">
        <v>1</v>
      </c>
      <c r="AC31707" s="3" t="s">
        <v>184</v>
      </c>
      <c r="AD31707" s="1"/>
      <c r="AE31707" s="3" t="s">
        <v>2132</v>
      </c>
      <c r="AF31707" s="3" t="s">
        <v>2486</v>
      </c>
      <c r="AG31707" s="3" t="b">
        <f>OR(repTransactionDetail[[#This Row],[ReportType]]="Actual",repTransactionDetail[[#This Row],[FlagForecast]]=1)</f>
        <v>1</v>
      </c>
      <c r="AH3170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1708" spans="1:34" hidden="1" x14ac:dyDescent="0.25">
      <c r="A31708" s="3" t="s">
        <v>179</v>
      </c>
      <c r="B31708">
        <v>1</v>
      </c>
      <c r="C31708" s="4">
        <v>45214</v>
      </c>
      <c r="D31708" s="2">
        <v>2023</v>
      </c>
      <c r="E31708" s="2">
        <v>10</v>
      </c>
      <c r="F31708" s="2">
        <v>3300</v>
      </c>
      <c r="G31708" s="3" t="s">
        <v>182</v>
      </c>
      <c r="H31708" s="3" t="s">
        <v>183</v>
      </c>
      <c r="I31708" s="1" t="s">
        <v>183</v>
      </c>
      <c r="J31708" s="3" t="s">
        <v>41</v>
      </c>
      <c r="K31708" s="3" t="s">
        <v>42</v>
      </c>
      <c r="L31708" s="2">
        <v>0</v>
      </c>
      <c r="M31708" s="2">
        <v>420</v>
      </c>
      <c r="N31708" s="12">
        <v>420</v>
      </c>
      <c r="O31708" s="3" t="s">
        <v>2516</v>
      </c>
      <c r="P31708" s="3"/>
      <c r="Q31708" s="3"/>
      <c r="R31708" s="3" t="s">
        <v>34</v>
      </c>
      <c r="S31708" s="3"/>
      <c r="U31708" s="2">
        <v>1406</v>
      </c>
      <c r="V31708" s="2">
        <v>3300</v>
      </c>
      <c r="W31708" s="2">
        <v>0</v>
      </c>
      <c r="X31708" s="2">
        <v>3</v>
      </c>
      <c r="Y31708" s="3" t="s">
        <v>54</v>
      </c>
      <c r="Z31708" s="2">
        <v>4</v>
      </c>
      <c r="AA31708" s="3" t="s">
        <v>184</v>
      </c>
      <c r="AB31708" s="2">
        <v>1</v>
      </c>
      <c r="AC31708" s="3" t="s">
        <v>184</v>
      </c>
      <c r="AD31708" s="1"/>
      <c r="AE31708" s="3" t="s">
        <v>2132</v>
      </c>
      <c r="AF31708" s="3" t="s">
        <v>2486</v>
      </c>
      <c r="AG31708" s="3" t="b">
        <f>OR(repTransactionDetail[[#This Row],[ReportType]]="Actual",repTransactionDetail[[#This Row],[FlagForecast]]=1)</f>
        <v>1</v>
      </c>
      <c r="AH3170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1709" spans="1:34" hidden="1" x14ac:dyDescent="0.25">
      <c r="A31709" s="3" t="s">
        <v>179</v>
      </c>
      <c r="B31709">
        <v>1</v>
      </c>
      <c r="C31709" s="4">
        <v>45214</v>
      </c>
      <c r="D31709" s="2">
        <v>2023</v>
      </c>
      <c r="E31709" s="2">
        <v>10</v>
      </c>
      <c r="F31709" s="2">
        <v>3300</v>
      </c>
      <c r="G31709" s="3" t="s">
        <v>182</v>
      </c>
      <c r="H31709" s="3" t="s">
        <v>183</v>
      </c>
      <c r="I31709" s="1" t="s">
        <v>183</v>
      </c>
      <c r="J31709" s="3" t="s">
        <v>32</v>
      </c>
      <c r="K31709" s="3" t="s">
        <v>33</v>
      </c>
      <c r="L31709" s="2">
        <v>242</v>
      </c>
      <c r="M31709" s="2">
        <v>0</v>
      </c>
      <c r="N31709" s="12">
        <v>-242</v>
      </c>
      <c r="O31709" s="3" t="s">
        <v>2518</v>
      </c>
      <c r="P31709" s="3"/>
      <c r="Q31709" s="3"/>
      <c r="R31709" s="3" t="s">
        <v>34</v>
      </c>
      <c r="S31709" s="3"/>
      <c r="U31709" s="2">
        <v>3300</v>
      </c>
      <c r="V31709" s="2">
        <v>1800</v>
      </c>
      <c r="W31709" s="2">
        <v>0</v>
      </c>
      <c r="X31709" s="2">
        <v>3</v>
      </c>
      <c r="Y31709" s="3" t="s">
        <v>54</v>
      </c>
      <c r="Z31709" s="2">
        <v>4</v>
      </c>
      <c r="AA31709" s="3" t="s">
        <v>184</v>
      </c>
      <c r="AB31709" s="2">
        <v>1</v>
      </c>
      <c r="AC31709" s="3" t="s">
        <v>184</v>
      </c>
      <c r="AD31709" s="1"/>
      <c r="AE31709" s="3" t="s">
        <v>2132</v>
      </c>
      <c r="AF31709" s="3" t="s">
        <v>2486</v>
      </c>
      <c r="AG31709" s="3" t="b">
        <f>OR(repTransactionDetail[[#This Row],[ReportType]]="Actual",repTransactionDetail[[#This Row],[FlagForecast]]=1)</f>
        <v>1</v>
      </c>
      <c r="AH3170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1710" spans="1:34" hidden="1" x14ac:dyDescent="0.25">
      <c r="A31710" s="3" t="s">
        <v>179</v>
      </c>
      <c r="B31710">
        <v>1</v>
      </c>
      <c r="C31710" s="4">
        <v>45214</v>
      </c>
      <c r="D31710" s="2">
        <v>2023</v>
      </c>
      <c r="E31710" s="2">
        <v>10</v>
      </c>
      <c r="F31710" s="2">
        <v>3300</v>
      </c>
      <c r="G31710" s="3" t="s">
        <v>182</v>
      </c>
      <c r="H31710" s="3" t="s">
        <v>183</v>
      </c>
      <c r="I31710" s="1" t="s">
        <v>183</v>
      </c>
      <c r="J31710" s="3" t="s">
        <v>73</v>
      </c>
      <c r="K31710" s="3" t="s">
        <v>74</v>
      </c>
      <c r="L31710" s="2">
        <v>242</v>
      </c>
      <c r="M31710" s="2">
        <v>0</v>
      </c>
      <c r="N31710" s="12">
        <v>-242</v>
      </c>
      <c r="O31710" s="3" t="s">
        <v>2517</v>
      </c>
      <c r="P31710" s="3"/>
      <c r="Q31710" s="3"/>
      <c r="R31710" s="3" t="s">
        <v>34</v>
      </c>
      <c r="S31710" s="3"/>
      <c r="U31710" s="2">
        <v>3300</v>
      </c>
      <c r="V31710" s="2">
        <v>1800</v>
      </c>
      <c r="W31710" s="2">
        <v>0</v>
      </c>
      <c r="X31710" s="2">
        <v>3</v>
      </c>
      <c r="Y31710" s="3" t="s">
        <v>54</v>
      </c>
      <c r="Z31710" s="2">
        <v>4</v>
      </c>
      <c r="AA31710" s="3" t="s">
        <v>184</v>
      </c>
      <c r="AB31710" s="2">
        <v>1</v>
      </c>
      <c r="AC31710" s="3" t="s">
        <v>184</v>
      </c>
      <c r="AD31710" s="1"/>
      <c r="AE31710" s="3" t="s">
        <v>2132</v>
      </c>
      <c r="AF31710" s="3" t="s">
        <v>2486</v>
      </c>
      <c r="AG31710" s="3" t="b">
        <f>OR(repTransactionDetail[[#This Row],[ReportType]]="Actual",repTransactionDetail[[#This Row],[FlagForecast]]=1)</f>
        <v>1</v>
      </c>
      <c r="AH3171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1711" spans="1:34" hidden="1" x14ac:dyDescent="0.25">
      <c r="A31711" s="3" t="s">
        <v>179</v>
      </c>
      <c r="B31711">
        <v>1</v>
      </c>
      <c r="C31711" s="4">
        <v>45214</v>
      </c>
      <c r="D31711" s="2">
        <v>2023</v>
      </c>
      <c r="E31711" s="2">
        <v>10</v>
      </c>
      <c r="F31711" s="2">
        <v>3300</v>
      </c>
      <c r="G31711" s="3" t="s">
        <v>182</v>
      </c>
      <c r="H31711" s="3" t="s">
        <v>183</v>
      </c>
      <c r="I31711" s="1" t="s">
        <v>183</v>
      </c>
      <c r="J31711" s="3" t="s">
        <v>52</v>
      </c>
      <c r="K31711" s="3" t="s">
        <v>53</v>
      </c>
      <c r="L31711" s="2">
        <v>0</v>
      </c>
      <c r="M31711" s="2">
        <v>252</v>
      </c>
      <c r="N31711" s="12">
        <v>252</v>
      </c>
      <c r="O31711" s="3" t="s">
        <v>299</v>
      </c>
      <c r="P31711" s="3"/>
      <c r="Q31711" s="3" t="s">
        <v>214</v>
      </c>
      <c r="R31711" s="3" t="s">
        <v>34</v>
      </c>
      <c r="S31711" s="3"/>
      <c r="U31711" s="2">
        <v>1406</v>
      </c>
      <c r="V31711" s="2">
        <v>3300</v>
      </c>
      <c r="W31711" s="2">
        <v>0</v>
      </c>
      <c r="X31711" s="2">
        <v>3</v>
      </c>
      <c r="Y31711" s="3" t="s">
        <v>54</v>
      </c>
      <c r="Z31711" s="2">
        <v>4</v>
      </c>
      <c r="AA31711" s="3" t="s">
        <v>184</v>
      </c>
      <c r="AB31711" s="2">
        <v>1</v>
      </c>
      <c r="AC31711" s="3" t="s">
        <v>184</v>
      </c>
      <c r="AD31711" s="1"/>
      <c r="AE31711" s="3" t="s">
        <v>2132</v>
      </c>
      <c r="AF31711" s="3" t="s">
        <v>2486</v>
      </c>
      <c r="AG31711" s="3" t="b">
        <f>OR(repTransactionDetail[[#This Row],[ReportType]]="Actual",repTransactionDetail[[#This Row],[FlagForecast]]=1)</f>
        <v>1</v>
      </c>
      <c r="AH3171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1712" spans="1:34" hidden="1" x14ac:dyDescent="0.25">
      <c r="A31712" s="3" t="s">
        <v>179</v>
      </c>
      <c r="B31712">
        <v>1</v>
      </c>
      <c r="C31712" s="4">
        <v>45214</v>
      </c>
      <c r="D31712" s="2">
        <v>2023</v>
      </c>
      <c r="E31712" s="2">
        <v>10</v>
      </c>
      <c r="F31712" s="2">
        <v>3300</v>
      </c>
      <c r="G31712" s="3" t="s">
        <v>182</v>
      </c>
      <c r="H31712" s="3" t="s">
        <v>183</v>
      </c>
      <c r="I31712" s="1" t="s">
        <v>183</v>
      </c>
      <c r="J31712" s="3" t="s">
        <v>73</v>
      </c>
      <c r="K31712" s="3" t="s">
        <v>74</v>
      </c>
      <c r="L31712" s="2">
        <v>0</v>
      </c>
      <c r="M31712" s="2">
        <v>210</v>
      </c>
      <c r="N31712" s="12">
        <v>210</v>
      </c>
      <c r="O31712" s="3" t="s">
        <v>2499</v>
      </c>
      <c r="P31712" s="3"/>
      <c r="Q31712" s="3"/>
      <c r="R31712" s="3" t="s">
        <v>34</v>
      </c>
      <c r="S31712" s="3"/>
      <c r="U31712" s="2">
        <v>1406</v>
      </c>
      <c r="V31712" s="2">
        <v>3300</v>
      </c>
      <c r="W31712" s="2">
        <v>0</v>
      </c>
      <c r="X31712" s="2">
        <v>3</v>
      </c>
      <c r="Y31712" s="3" t="s">
        <v>54</v>
      </c>
      <c r="Z31712" s="2">
        <v>4</v>
      </c>
      <c r="AA31712" s="3" t="s">
        <v>184</v>
      </c>
      <c r="AB31712" s="2">
        <v>1</v>
      </c>
      <c r="AC31712" s="3" t="s">
        <v>184</v>
      </c>
      <c r="AD31712" s="1"/>
      <c r="AE31712" s="3" t="s">
        <v>2132</v>
      </c>
      <c r="AF31712" s="3" t="s">
        <v>2486</v>
      </c>
      <c r="AG31712" s="3" t="b">
        <f>OR(repTransactionDetail[[#This Row],[ReportType]]="Actual",repTransactionDetail[[#This Row],[FlagForecast]]=1)</f>
        <v>1</v>
      </c>
      <c r="AH3171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1713" spans="1:34" hidden="1" x14ac:dyDescent="0.25">
      <c r="A31713" s="3" t="s">
        <v>179</v>
      </c>
      <c r="B31713">
        <v>1</v>
      </c>
      <c r="C31713" s="4">
        <v>45214</v>
      </c>
      <c r="D31713" s="2">
        <v>2023</v>
      </c>
      <c r="E31713" s="2">
        <v>10</v>
      </c>
      <c r="F31713" s="2">
        <v>3300</v>
      </c>
      <c r="G31713" s="3" t="s">
        <v>182</v>
      </c>
      <c r="H31713" s="3" t="s">
        <v>183</v>
      </c>
      <c r="I31713" s="1" t="s">
        <v>183</v>
      </c>
      <c r="J31713" s="3" t="s">
        <v>32</v>
      </c>
      <c r="K31713" s="3" t="s">
        <v>33</v>
      </c>
      <c r="L31713" s="2">
        <v>0</v>
      </c>
      <c r="M31713" s="2">
        <v>350</v>
      </c>
      <c r="N31713" s="12">
        <v>350</v>
      </c>
      <c r="O31713" s="3" t="s">
        <v>243</v>
      </c>
      <c r="P31713" s="3"/>
      <c r="Q31713" s="3"/>
      <c r="R31713" s="3" t="s">
        <v>34</v>
      </c>
      <c r="S31713" s="3"/>
      <c r="U31713" s="2">
        <v>6330</v>
      </c>
      <c r="V31713" s="2">
        <v>3300</v>
      </c>
      <c r="W31713" s="2">
        <v>0</v>
      </c>
      <c r="X31713" s="2">
        <v>3</v>
      </c>
      <c r="Y31713" s="3" t="s">
        <v>54</v>
      </c>
      <c r="Z31713" s="2">
        <v>4</v>
      </c>
      <c r="AA31713" s="3" t="s">
        <v>184</v>
      </c>
      <c r="AB31713" s="2">
        <v>1</v>
      </c>
      <c r="AC31713" s="3" t="s">
        <v>184</v>
      </c>
      <c r="AD31713" s="1"/>
      <c r="AE31713" s="3" t="s">
        <v>2132</v>
      </c>
      <c r="AF31713" s="3" t="s">
        <v>2486</v>
      </c>
      <c r="AG31713" s="3" t="b">
        <f>OR(repTransactionDetail[[#This Row],[ReportType]]="Actual",repTransactionDetail[[#This Row],[FlagForecast]]=1)</f>
        <v>1</v>
      </c>
      <c r="AH3171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1714" spans="1:34" hidden="1" x14ac:dyDescent="0.25">
      <c r="A31714" s="3" t="s">
        <v>179</v>
      </c>
      <c r="B31714">
        <v>1</v>
      </c>
      <c r="C31714" s="4">
        <v>45214</v>
      </c>
      <c r="D31714" s="2">
        <v>2023</v>
      </c>
      <c r="E31714" s="2">
        <v>10</v>
      </c>
      <c r="F31714" s="2">
        <v>3300</v>
      </c>
      <c r="G31714" s="3" t="s">
        <v>182</v>
      </c>
      <c r="H31714" s="3" t="s">
        <v>183</v>
      </c>
      <c r="I31714" s="1" t="s">
        <v>183</v>
      </c>
      <c r="J31714" s="3" t="s">
        <v>32</v>
      </c>
      <c r="K31714" s="3" t="s">
        <v>33</v>
      </c>
      <c r="L31714" s="2">
        <v>0</v>
      </c>
      <c r="M31714" s="2">
        <v>920</v>
      </c>
      <c r="N31714" s="12">
        <v>920</v>
      </c>
      <c r="O31714" s="3" t="s">
        <v>2515</v>
      </c>
      <c r="P31714" s="3"/>
      <c r="Q31714" s="3"/>
      <c r="R31714" s="3" t="s">
        <v>34</v>
      </c>
      <c r="S31714" s="3"/>
      <c r="U31714" s="2">
        <v>6830</v>
      </c>
      <c r="V31714" s="2">
        <v>3300</v>
      </c>
      <c r="W31714" s="2">
        <v>0</v>
      </c>
      <c r="X31714" s="2">
        <v>3</v>
      </c>
      <c r="Y31714" s="3" t="s">
        <v>54</v>
      </c>
      <c r="Z31714" s="2">
        <v>4</v>
      </c>
      <c r="AA31714" s="3" t="s">
        <v>184</v>
      </c>
      <c r="AB31714" s="2">
        <v>1</v>
      </c>
      <c r="AC31714" s="3" t="s">
        <v>184</v>
      </c>
      <c r="AD31714" s="1"/>
      <c r="AE31714" s="3" t="s">
        <v>2132</v>
      </c>
      <c r="AF31714" s="3" t="s">
        <v>2486</v>
      </c>
      <c r="AG31714" s="3" t="b">
        <f>OR(repTransactionDetail[[#This Row],[ReportType]]="Actual",repTransactionDetail[[#This Row],[FlagForecast]]=1)</f>
        <v>1</v>
      </c>
      <c r="AH3171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1715" spans="1:34" hidden="1" x14ac:dyDescent="0.25">
      <c r="A31715" s="3" t="s">
        <v>179</v>
      </c>
      <c r="B31715">
        <v>1</v>
      </c>
      <c r="C31715" s="4">
        <v>45214</v>
      </c>
      <c r="D31715" s="2">
        <v>2023</v>
      </c>
      <c r="E31715" s="2">
        <v>10</v>
      </c>
      <c r="F31715" s="2">
        <v>3300</v>
      </c>
      <c r="G31715" s="3" t="s">
        <v>182</v>
      </c>
      <c r="H31715" s="3" t="s">
        <v>183</v>
      </c>
      <c r="I31715" s="1" t="s">
        <v>183</v>
      </c>
      <c r="J31715" s="3" t="s">
        <v>32</v>
      </c>
      <c r="K31715" s="3" t="s">
        <v>33</v>
      </c>
      <c r="L31715" s="2">
        <v>0</v>
      </c>
      <c r="M31715" s="2">
        <v>210</v>
      </c>
      <c r="N31715" s="12">
        <v>210</v>
      </c>
      <c r="O31715" s="3" t="s">
        <v>237</v>
      </c>
      <c r="P31715" s="3"/>
      <c r="Q31715" s="3"/>
      <c r="R31715" s="3" t="s">
        <v>34</v>
      </c>
      <c r="S31715" s="3"/>
      <c r="U31715" s="2">
        <v>1406</v>
      </c>
      <c r="V31715" s="2">
        <v>3300</v>
      </c>
      <c r="W31715" s="2">
        <v>0</v>
      </c>
      <c r="X31715" s="2">
        <v>3</v>
      </c>
      <c r="Y31715" s="3" t="s">
        <v>54</v>
      </c>
      <c r="Z31715" s="2">
        <v>4</v>
      </c>
      <c r="AA31715" s="3" t="s">
        <v>184</v>
      </c>
      <c r="AB31715" s="2">
        <v>1</v>
      </c>
      <c r="AC31715" s="3" t="s">
        <v>184</v>
      </c>
      <c r="AD31715" s="1"/>
      <c r="AE31715" s="3" t="s">
        <v>2132</v>
      </c>
      <c r="AF31715" s="3" t="s">
        <v>2486</v>
      </c>
      <c r="AG31715" s="3" t="b">
        <f>OR(repTransactionDetail[[#This Row],[ReportType]]="Actual",repTransactionDetail[[#This Row],[FlagForecast]]=1)</f>
        <v>1</v>
      </c>
      <c r="AH3171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1716" spans="1:34" hidden="1" x14ac:dyDescent="0.25">
      <c r="A31716" s="3" t="s">
        <v>179</v>
      </c>
      <c r="B31716">
        <v>1</v>
      </c>
      <c r="C31716" s="4">
        <v>45214</v>
      </c>
      <c r="D31716" s="2">
        <v>2023</v>
      </c>
      <c r="E31716" s="2">
        <v>10</v>
      </c>
      <c r="F31716" s="2">
        <v>3300</v>
      </c>
      <c r="G31716" s="3" t="s">
        <v>182</v>
      </c>
      <c r="H31716" s="3" t="s">
        <v>183</v>
      </c>
      <c r="I31716" s="1" t="s">
        <v>183</v>
      </c>
      <c r="J31716" s="3" t="s">
        <v>73</v>
      </c>
      <c r="K31716" s="3" t="s">
        <v>74</v>
      </c>
      <c r="L31716" s="2">
        <v>0</v>
      </c>
      <c r="M31716" s="2">
        <v>200</v>
      </c>
      <c r="N31716" s="12">
        <v>200</v>
      </c>
      <c r="O31716" s="3" t="s">
        <v>2517</v>
      </c>
      <c r="P31716" s="3"/>
      <c r="Q31716" s="3"/>
      <c r="R31716" s="3" t="s">
        <v>34</v>
      </c>
      <c r="S31716" s="3"/>
      <c r="U31716" s="2">
        <v>6837</v>
      </c>
      <c r="V31716" s="2">
        <v>3300</v>
      </c>
      <c r="W31716" s="2">
        <v>0</v>
      </c>
      <c r="X31716" s="2">
        <v>3</v>
      </c>
      <c r="Y31716" s="3" t="s">
        <v>54</v>
      </c>
      <c r="Z31716" s="2">
        <v>4</v>
      </c>
      <c r="AA31716" s="3" t="s">
        <v>184</v>
      </c>
      <c r="AB31716" s="2">
        <v>1</v>
      </c>
      <c r="AC31716" s="3" t="s">
        <v>184</v>
      </c>
      <c r="AD31716" s="1"/>
      <c r="AE31716" s="3" t="s">
        <v>2132</v>
      </c>
      <c r="AF31716" s="3" t="s">
        <v>2486</v>
      </c>
      <c r="AG31716" s="3" t="b">
        <f>OR(repTransactionDetail[[#This Row],[ReportType]]="Actual",repTransactionDetail[[#This Row],[FlagForecast]]=1)</f>
        <v>1</v>
      </c>
      <c r="AH3171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1717" spans="1:34" hidden="1" x14ac:dyDescent="0.25">
      <c r="A31717" s="3" t="s">
        <v>179</v>
      </c>
      <c r="B31717">
        <v>1</v>
      </c>
      <c r="C31717" s="4">
        <v>45214</v>
      </c>
      <c r="D31717" s="2">
        <v>2023</v>
      </c>
      <c r="E31717" s="2">
        <v>10</v>
      </c>
      <c r="F31717" s="2">
        <v>3300</v>
      </c>
      <c r="G31717" s="3" t="s">
        <v>182</v>
      </c>
      <c r="H31717" s="3" t="s">
        <v>183</v>
      </c>
      <c r="I31717" s="1" t="s">
        <v>183</v>
      </c>
      <c r="J31717" s="3" t="s">
        <v>56</v>
      </c>
      <c r="K31717" s="3" t="s">
        <v>57</v>
      </c>
      <c r="L31717" s="2">
        <v>0</v>
      </c>
      <c r="M31717" s="2">
        <v>21</v>
      </c>
      <c r="N31717" s="12">
        <v>21</v>
      </c>
      <c r="O31717" s="3" t="s">
        <v>2514</v>
      </c>
      <c r="P31717" s="3"/>
      <c r="Q31717" s="3"/>
      <c r="R31717" s="3" t="s">
        <v>34</v>
      </c>
      <c r="S31717" s="3"/>
      <c r="U31717" s="2">
        <v>1406</v>
      </c>
      <c r="V31717" s="2">
        <v>3300</v>
      </c>
      <c r="W31717" s="2">
        <v>0</v>
      </c>
      <c r="X31717" s="2">
        <v>3</v>
      </c>
      <c r="Y31717" s="3" t="s">
        <v>54</v>
      </c>
      <c r="Z31717" s="2">
        <v>4</v>
      </c>
      <c r="AA31717" s="3" t="s">
        <v>184</v>
      </c>
      <c r="AB31717" s="2">
        <v>1</v>
      </c>
      <c r="AC31717" s="3" t="s">
        <v>184</v>
      </c>
      <c r="AD31717" s="1"/>
      <c r="AE31717" s="3" t="s">
        <v>2132</v>
      </c>
      <c r="AF31717" s="3" t="s">
        <v>2486</v>
      </c>
      <c r="AG31717" s="3" t="b">
        <f>OR(repTransactionDetail[[#This Row],[ReportType]]="Actual",repTransactionDetail[[#This Row],[FlagForecast]]=1)</f>
        <v>1</v>
      </c>
      <c r="AH3171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1718" spans="1:34" hidden="1" x14ac:dyDescent="0.25">
      <c r="A31718" s="3" t="s">
        <v>179</v>
      </c>
      <c r="B31718">
        <v>1</v>
      </c>
      <c r="C31718" s="4">
        <v>45214</v>
      </c>
      <c r="D31718" s="2">
        <v>2023</v>
      </c>
      <c r="E31718" s="2">
        <v>10</v>
      </c>
      <c r="F31718" s="2">
        <v>3300</v>
      </c>
      <c r="G31718" s="3" t="s">
        <v>182</v>
      </c>
      <c r="H31718" s="3" t="s">
        <v>183</v>
      </c>
      <c r="I31718" s="1" t="s">
        <v>183</v>
      </c>
      <c r="J31718" s="3" t="s">
        <v>32</v>
      </c>
      <c r="K31718" s="3" t="s">
        <v>33</v>
      </c>
      <c r="L31718" s="2">
        <v>0</v>
      </c>
      <c r="M31718" s="2">
        <v>58.8</v>
      </c>
      <c r="N31718" s="12">
        <v>58.8</v>
      </c>
      <c r="O31718" s="3" t="s">
        <v>2523</v>
      </c>
      <c r="P31718" s="3"/>
      <c r="Q31718" s="3"/>
      <c r="R31718" s="3" t="s">
        <v>34</v>
      </c>
      <c r="S31718" s="3"/>
      <c r="U31718" s="2">
        <v>1406</v>
      </c>
      <c r="V31718" s="2">
        <v>3300</v>
      </c>
      <c r="W31718" s="2">
        <v>0</v>
      </c>
      <c r="X31718" s="2">
        <v>3</v>
      </c>
      <c r="Y31718" s="3" t="s">
        <v>54</v>
      </c>
      <c r="Z31718" s="2">
        <v>4</v>
      </c>
      <c r="AA31718" s="3" t="s">
        <v>184</v>
      </c>
      <c r="AB31718" s="2">
        <v>1</v>
      </c>
      <c r="AC31718" s="3" t="s">
        <v>184</v>
      </c>
      <c r="AD31718" s="1"/>
      <c r="AE31718" s="3" t="s">
        <v>2132</v>
      </c>
      <c r="AF31718" s="3" t="s">
        <v>2486</v>
      </c>
      <c r="AG31718" s="3" t="b">
        <f>OR(repTransactionDetail[[#This Row],[ReportType]]="Actual",repTransactionDetail[[#This Row],[FlagForecast]]=1)</f>
        <v>1</v>
      </c>
      <c r="AH3171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1719" spans="1:34" hidden="1" x14ac:dyDescent="0.25">
      <c r="A31719" s="3" t="s">
        <v>179</v>
      </c>
      <c r="B31719">
        <v>1</v>
      </c>
      <c r="C31719" s="4">
        <v>45214</v>
      </c>
      <c r="D31719" s="2">
        <v>2023</v>
      </c>
      <c r="E31719" s="2">
        <v>10</v>
      </c>
      <c r="F31719" s="2">
        <v>3300</v>
      </c>
      <c r="G31719" s="3" t="s">
        <v>182</v>
      </c>
      <c r="H31719" s="3" t="s">
        <v>183</v>
      </c>
      <c r="I31719" s="1" t="s">
        <v>183</v>
      </c>
      <c r="J31719" s="3" t="s">
        <v>56</v>
      </c>
      <c r="K31719" s="3" t="s">
        <v>57</v>
      </c>
      <c r="L31719" s="2">
        <v>302.5</v>
      </c>
      <c r="M31719" s="2">
        <v>0</v>
      </c>
      <c r="N31719" s="12">
        <v>-302.5</v>
      </c>
      <c r="O31719" s="3" t="s">
        <v>2524</v>
      </c>
      <c r="P31719" s="3"/>
      <c r="Q31719" s="3"/>
      <c r="R31719" s="3" t="s">
        <v>34</v>
      </c>
      <c r="S31719" s="3"/>
      <c r="U31719" s="2">
        <v>3300</v>
      </c>
      <c r="V31719" s="2">
        <v>1800</v>
      </c>
      <c r="W31719" s="2">
        <v>0</v>
      </c>
      <c r="X31719" s="2">
        <v>3</v>
      </c>
      <c r="Y31719" s="3" t="s">
        <v>54</v>
      </c>
      <c r="Z31719" s="2">
        <v>4</v>
      </c>
      <c r="AA31719" s="3" t="s">
        <v>184</v>
      </c>
      <c r="AB31719" s="2">
        <v>1</v>
      </c>
      <c r="AC31719" s="3" t="s">
        <v>184</v>
      </c>
      <c r="AD31719" s="1"/>
      <c r="AE31719" s="3" t="s">
        <v>2132</v>
      </c>
      <c r="AF31719" s="3" t="s">
        <v>2486</v>
      </c>
      <c r="AG31719" s="3" t="b">
        <f>OR(repTransactionDetail[[#This Row],[ReportType]]="Actual",repTransactionDetail[[#This Row],[FlagForecast]]=1)</f>
        <v>1</v>
      </c>
      <c r="AH3171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1720" spans="1:34" hidden="1" x14ac:dyDescent="0.25">
      <c r="A31720" s="3" t="s">
        <v>179</v>
      </c>
      <c r="B31720">
        <v>1</v>
      </c>
      <c r="C31720" s="4">
        <v>45214</v>
      </c>
      <c r="D31720" s="2">
        <v>2023</v>
      </c>
      <c r="E31720" s="2">
        <v>10</v>
      </c>
      <c r="F31720" s="2">
        <v>3300</v>
      </c>
      <c r="G31720" s="3" t="s">
        <v>182</v>
      </c>
      <c r="H31720" s="3" t="s">
        <v>183</v>
      </c>
      <c r="I31720" s="1" t="s">
        <v>183</v>
      </c>
      <c r="J31720" s="3" t="s">
        <v>32</v>
      </c>
      <c r="K31720" s="3" t="s">
        <v>33</v>
      </c>
      <c r="L31720" s="2">
        <v>0</v>
      </c>
      <c r="M31720" s="2">
        <v>525</v>
      </c>
      <c r="N31720" s="12">
        <v>525</v>
      </c>
      <c r="O31720" s="3" t="s">
        <v>2520</v>
      </c>
      <c r="P31720" s="3"/>
      <c r="Q31720" s="3"/>
      <c r="R31720" s="3" t="s">
        <v>34</v>
      </c>
      <c r="S31720" s="3"/>
      <c r="U31720" s="2">
        <v>1406</v>
      </c>
      <c r="V31720" s="2">
        <v>3300</v>
      </c>
      <c r="W31720" s="2">
        <v>0</v>
      </c>
      <c r="X31720" s="2">
        <v>3</v>
      </c>
      <c r="Y31720" s="3" t="s">
        <v>54</v>
      </c>
      <c r="Z31720" s="2">
        <v>4</v>
      </c>
      <c r="AA31720" s="3" t="s">
        <v>184</v>
      </c>
      <c r="AB31720" s="2">
        <v>1</v>
      </c>
      <c r="AC31720" s="3" t="s">
        <v>184</v>
      </c>
      <c r="AD31720" s="1"/>
      <c r="AE31720" s="3" t="s">
        <v>2132</v>
      </c>
      <c r="AF31720" s="3" t="s">
        <v>2486</v>
      </c>
      <c r="AG31720" s="3" t="b">
        <f>OR(repTransactionDetail[[#This Row],[ReportType]]="Actual",repTransactionDetail[[#This Row],[FlagForecast]]=1)</f>
        <v>1</v>
      </c>
      <c r="AH3172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1721" spans="1:34" hidden="1" x14ac:dyDescent="0.25">
      <c r="A31721" s="3" t="s">
        <v>179</v>
      </c>
      <c r="B31721">
        <v>1</v>
      </c>
      <c r="C31721" s="4">
        <v>45214</v>
      </c>
      <c r="D31721" s="2">
        <v>2023</v>
      </c>
      <c r="E31721" s="2">
        <v>10</v>
      </c>
      <c r="F31721" s="2">
        <v>3300</v>
      </c>
      <c r="G31721" s="3" t="s">
        <v>182</v>
      </c>
      <c r="H31721" s="3" t="s">
        <v>183</v>
      </c>
      <c r="I31721" s="1" t="s">
        <v>183</v>
      </c>
      <c r="J31721" s="3" t="s">
        <v>73</v>
      </c>
      <c r="K31721" s="3" t="s">
        <v>74</v>
      </c>
      <c r="L31721" s="2">
        <v>0</v>
      </c>
      <c r="M31721" s="2">
        <v>42</v>
      </c>
      <c r="N31721" s="12">
        <v>42</v>
      </c>
      <c r="O31721" s="3" t="s">
        <v>2517</v>
      </c>
      <c r="P31721" s="3"/>
      <c r="Q31721" s="3"/>
      <c r="R31721" s="3" t="s">
        <v>34</v>
      </c>
      <c r="S31721" s="3"/>
      <c r="U31721" s="2">
        <v>1406</v>
      </c>
      <c r="V31721" s="2">
        <v>3300</v>
      </c>
      <c r="W31721" s="2">
        <v>0</v>
      </c>
      <c r="X31721" s="2">
        <v>3</v>
      </c>
      <c r="Y31721" s="3" t="s">
        <v>54</v>
      </c>
      <c r="Z31721" s="2">
        <v>4</v>
      </c>
      <c r="AA31721" s="3" t="s">
        <v>184</v>
      </c>
      <c r="AB31721" s="2">
        <v>1</v>
      </c>
      <c r="AC31721" s="3" t="s">
        <v>184</v>
      </c>
      <c r="AD31721" s="1"/>
      <c r="AE31721" s="3" t="s">
        <v>2132</v>
      </c>
      <c r="AF31721" s="3" t="s">
        <v>2486</v>
      </c>
      <c r="AG31721" s="3" t="b">
        <f>OR(repTransactionDetail[[#This Row],[ReportType]]="Actual",repTransactionDetail[[#This Row],[FlagForecast]]=1)</f>
        <v>1</v>
      </c>
      <c r="AH3172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1722" spans="1:34" hidden="1" x14ac:dyDescent="0.25">
      <c r="A31722" s="3" t="s">
        <v>179</v>
      </c>
      <c r="B31722">
        <v>1</v>
      </c>
      <c r="C31722" s="4">
        <v>45214</v>
      </c>
      <c r="D31722" s="2">
        <v>2023</v>
      </c>
      <c r="E31722" s="2">
        <v>10</v>
      </c>
      <c r="F31722" s="2">
        <v>3300</v>
      </c>
      <c r="G31722" s="3" t="s">
        <v>182</v>
      </c>
      <c r="H31722" s="3" t="s">
        <v>183</v>
      </c>
      <c r="I31722" s="1" t="s">
        <v>183</v>
      </c>
      <c r="J31722" s="3" t="s">
        <v>46</v>
      </c>
      <c r="K31722" s="3" t="s">
        <v>47</v>
      </c>
      <c r="L31722" s="2">
        <v>0</v>
      </c>
      <c r="M31722" s="2">
        <v>600</v>
      </c>
      <c r="N31722" s="12">
        <v>600</v>
      </c>
      <c r="O31722" s="3" t="s">
        <v>294</v>
      </c>
      <c r="P31722" s="3"/>
      <c r="Q31722" s="3" t="s">
        <v>295</v>
      </c>
      <c r="R31722" s="3" t="s">
        <v>34</v>
      </c>
      <c r="S31722" s="3"/>
      <c r="U31722" s="2">
        <v>6560</v>
      </c>
      <c r="V31722" s="2">
        <v>3300</v>
      </c>
      <c r="W31722" s="2">
        <v>0</v>
      </c>
      <c r="X31722" s="2">
        <v>3</v>
      </c>
      <c r="Y31722" s="3" t="s">
        <v>54</v>
      </c>
      <c r="Z31722" s="2">
        <v>4</v>
      </c>
      <c r="AA31722" s="3" t="s">
        <v>184</v>
      </c>
      <c r="AB31722" s="2">
        <v>1</v>
      </c>
      <c r="AC31722" s="3" t="s">
        <v>184</v>
      </c>
      <c r="AD31722" s="1"/>
      <c r="AE31722" s="3" t="s">
        <v>2132</v>
      </c>
      <c r="AF31722" s="3" t="s">
        <v>2486</v>
      </c>
      <c r="AG31722" s="3" t="b">
        <f>OR(repTransactionDetail[[#This Row],[ReportType]]="Actual",repTransactionDetail[[#This Row],[FlagForecast]]=1)</f>
        <v>1</v>
      </c>
      <c r="AH3172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1723" spans="1:34" hidden="1" x14ac:dyDescent="0.25">
      <c r="A31723" s="3" t="s">
        <v>179</v>
      </c>
      <c r="B31723">
        <v>1</v>
      </c>
      <c r="C31723" s="4">
        <v>45214</v>
      </c>
      <c r="D31723" s="2">
        <v>2023</v>
      </c>
      <c r="E31723" s="2">
        <v>10</v>
      </c>
      <c r="F31723" s="2">
        <v>3300</v>
      </c>
      <c r="G31723" s="3" t="s">
        <v>182</v>
      </c>
      <c r="H31723" s="3" t="s">
        <v>183</v>
      </c>
      <c r="I31723" s="1" t="s">
        <v>183</v>
      </c>
      <c r="J31723" s="3" t="s">
        <v>56</v>
      </c>
      <c r="K31723" s="3" t="s">
        <v>57</v>
      </c>
      <c r="L31723" s="2">
        <v>0</v>
      </c>
      <c r="M31723" s="2">
        <v>600</v>
      </c>
      <c r="N31723" s="12">
        <v>600</v>
      </c>
      <c r="O31723" s="3" t="s">
        <v>2545</v>
      </c>
      <c r="P31723" s="3"/>
      <c r="Q31723" s="3"/>
      <c r="R31723" s="3" t="s">
        <v>34</v>
      </c>
      <c r="S31723" s="3"/>
      <c r="U31723" s="2">
        <v>6821</v>
      </c>
      <c r="V31723" s="2">
        <v>3300</v>
      </c>
      <c r="W31723" s="2">
        <v>0</v>
      </c>
      <c r="X31723" s="2">
        <v>3</v>
      </c>
      <c r="Y31723" s="3" t="s">
        <v>54</v>
      </c>
      <c r="Z31723" s="2">
        <v>4</v>
      </c>
      <c r="AA31723" s="3" t="s">
        <v>184</v>
      </c>
      <c r="AB31723" s="2">
        <v>1</v>
      </c>
      <c r="AC31723" s="3" t="s">
        <v>184</v>
      </c>
      <c r="AD31723" s="1"/>
      <c r="AE31723" s="3" t="s">
        <v>2132</v>
      </c>
      <c r="AF31723" s="3" t="s">
        <v>2486</v>
      </c>
      <c r="AG31723" s="3" t="b">
        <f>OR(repTransactionDetail[[#This Row],[ReportType]]="Actual",repTransactionDetail[[#This Row],[FlagForecast]]=1)</f>
        <v>1</v>
      </c>
      <c r="AH3172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1724" spans="1:34" hidden="1" x14ac:dyDescent="0.25">
      <c r="A31724" s="3" t="s">
        <v>179</v>
      </c>
      <c r="B31724">
        <v>1</v>
      </c>
      <c r="C31724" s="4">
        <v>45214</v>
      </c>
      <c r="D31724" s="2">
        <v>2023</v>
      </c>
      <c r="E31724" s="2">
        <v>10</v>
      </c>
      <c r="F31724" s="2">
        <v>3300</v>
      </c>
      <c r="G31724" s="3" t="s">
        <v>182</v>
      </c>
      <c r="H31724" s="3" t="s">
        <v>183</v>
      </c>
      <c r="I31724" s="1" t="s">
        <v>183</v>
      </c>
      <c r="J31724" s="3" t="s">
        <v>73</v>
      </c>
      <c r="K31724" s="3" t="s">
        <v>74</v>
      </c>
      <c r="L31724" s="2">
        <v>0</v>
      </c>
      <c r="M31724" s="2">
        <v>350</v>
      </c>
      <c r="N31724" s="12">
        <v>350</v>
      </c>
      <c r="O31724" s="3" t="s">
        <v>2544</v>
      </c>
      <c r="P31724" s="3"/>
      <c r="Q31724" s="3"/>
      <c r="R31724" s="3" t="s">
        <v>34</v>
      </c>
      <c r="S31724" s="3"/>
      <c r="U31724" s="2">
        <v>6837</v>
      </c>
      <c r="V31724" s="2">
        <v>3300</v>
      </c>
      <c r="W31724" s="2">
        <v>0</v>
      </c>
      <c r="X31724" s="2">
        <v>3</v>
      </c>
      <c r="Y31724" s="3" t="s">
        <v>54</v>
      </c>
      <c r="Z31724" s="2">
        <v>4</v>
      </c>
      <c r="AA31724" s="3" t="s">
        <v>184</v>
      </c>
      <c r="AB31724" s="2">
        <v>1</v>
      </c>
      <c r="AC31724" s="3" t="s">
        <v>184</v>
      </c>
      <c r="AD31724" s="1"/>
      <c r="AE31724" s="3" t="s">
        <v>2132</v>
      </c>
      <c r="AF31724" s="3" t="s">
        <v>2486</v>
      </c>
      <c r="AG31724" s="3" t="b">
        <f>OR(repTransactionDetail[[#This Row],[ReportType]]="Actual",repTransactionDetail[[#This Row],[FlagForecast]]=1)</f>
        <v>1</v>
      </c>
      <c r="AH3172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1725" spans="1:34" hidden="1" x14ac:dyDescent="0.25">
      <c r="A31725" s="3" t="s">
        <v>179</v>
      </c>
      <c r="B31725">
        <v>1</v>
      </c>
      <c r="C31725" s="4">
        <v>45214</v>
      </c>
      <c r="D31725" s="2">
        <v>2023</v>
      </c>
      <c r="E31725" s="2">
        <v>10</v>
      </c>
      <c r="F31725" s="2">
        <v>3300</v>
      </c>
      <c r="G31725" s="3" t="s">
        <v>182</v>
      </c>
      <c r="H31725" s="3" t="s">
        <v>183</v>
      </c>
      <c r="I31725" s="1" t="s">
        <v>183</v>
      </c>
      <c r="J31725" s="3" t="s">
        <v>46</v>
      </c>
      <c r="K31725" s="3" t="s">
        <v>47</v>
      </c>
      <c r="L31725" s="2">
        <v>0</v>
      </c>
      <c r="M31725" s="2">
        <v>300</v>
      </c>
      <c r="N31725" s="12">
        <v>300</v>
      </c>
      <c r="O31725" s="3" t="s">
        <v>2576</v>
      </c>
      <c r="P31725" s="3"/>
      <c r="Q31725" s="3"/>
      <c r="R31725" s="3" t="s">
        <v>34</v>
      </c>
      <c r="S31725" s="3"/>
      <c r="U31725" s="2">
        <v>6820</v>
      </c>
      <c r="V31725" s="2">
        <v>3300</v>
      </c>
      <c r="W31725" s="2">
        <v>0</v>
      </c>
      <c r="X31725" s="2">
        <v>3</v>
      </c>
      <c r="Y31725" s="3" t="s">
        <v>54</v>
      </c>
      <c r="Z31725" s="2">
        <v>4</v>
      </c>
      <c r="AA31725" s="3" t="s">
        <v>184</v>
      </c>
      <c r="AB31725" s="2">
        <v>1</v>
      </c>
      <c r="AC31725" s="3" t="s">
        <v>184</v>
      </c>
      <c r="AD31725" s="1"/>
      <c r="AE31725" s="3" t="s">
        <v>2132</v>
      </c>
      <c r="AF31725" s="3" t="s">
        <v>2486</v>
      </c>
      <c r="AG31725" s="3" t="b">
        <f>OR(repTransactionDetail[[#This Row],[ReportType]]="Actual",repTransactionDetail[[#This Row],[FlagForecast]]=1)</f>
        <v>1</v>
      </c>
      <c r="AH31725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31726" spans="1:34" hidden="1" x14ac:dyDescent="0.25">
      <c r="A31726" s="3" t="s">
        <v>179</v>
      </c>
      <c r="B31726">
        <v>1</v>
      </c>
      <c r="C31726" s="4">
        <v>45214</v>
      </c>
      <c r="D31726" s="2">
        <v>2023</v>
      </c>
      <c r="E31726" s="2">
        <v>10</v>
      </c>
      <c r="F31726" s="2">
        <v>3300</v>
      </c>
      <c r="G31726" s="3" t="s">
        <v>182</v>
      </c>
      <c r="H31726" s="3" t="s">
        <v>183</v>
      </c>
      <c r="I31726" s="1" t="s">
        <v>183</v>
      </c>
      <c r="J31726" s="3" t="s">
        <v>52</v>
      </c>
      <c r="K31726" s="3" t="s">
        <v>53</v>
      </c>
      <c r="L31726" s="2">
        <v>0</v>
      </c>
      <c r="M31726" s="2">
        <v>1200</v>
      </c>
      <c r="N31726" s="12">
        <v>1200</v>
      </c>
      <c r="O31726" s="3" t="s">
        <v>299</v>
      </c>
      <c r="P31726" s="3"/>
      <c r="Q31726" s="3" t="s">
        <v>214</v>
      </c>
      <c r="R31726" s="3" t="s">
        <v>34</v>
      </c>
      <c r="S31726" s="3"/>
      <c r="U31726" s="2">
        <v>6560</v>
      </c>
      <c r="V31726" s="2">
        <v>3300</v>
      </c>
      <c r="W31726" s="2">
        <v>0</v>
      </c>
      <c r="X31726" s="2">
        <v>3</v>
      </c>
      <c r="Y31726" s="3" t="s">
        <v>54</v>
      </c>
      <c r="Z31726" s="2">
        <v>4</v>
      </c>
      <c r="AA31726" s="3" t="s">
        <v>184</v>
      </c>
      <c r="AB31726" s="2">
        <v>1</v>
      </c>
      <c r="AC31726" s="3" t="s">
        <v>184</v>
      </c>
      <c r="AD31726" s="1"/>
      <c r="AE31726" s="3" t="s">
        <v>2132</v>
      </c>
      <c r="AF31726" s="3" t="s">
        <v>2486</v>
      </c>
      <c r="AG31726" s="3" t="b">
        <f>OR(repTransactionDetail[[#This Row],[ReportType]]="Actual",repTransactionDetail[[#This Row],[FlagForecast]]=1)</f>
        <v>1</v>
      </c>
      <c r="AH3172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1727" spans="1:34" hidden="1" x14ac:dyDescent="0.25">
      <c r="A31727" s="3" t="s">
        <v>179</v>
      </c>
      <c r="B31727">
        <v>1</v>
      </c>
      <c r="C31727" s="4">
        <v>45214</v>
      </c>
      <c r="D31727" s="2">
        <v>2023</v>
      </c>
      <c r="E31727" s="2">
        <v>10</v>
      </c>
      <c r="F31727" s="2">
        <v>3300</v>
      </c>
      <c r="G31727" s="3" t="s">
        <v>182</v>
      </c>
      <c r="H31727" s="3" t="s">
        <v>183</v>
      </c>
      <c r="I31727" s="1" t="s">
        <v>183</v>
      </c>
      <c r="J31727" s="3" t="s">
        <v>73</v>
      </c>
      <c r="K31727" s="3" t="s">
        <v>74</v>
      </c>
      <c r="L31727" s="2">
        <v>363</v>
      </c>
      <c r="M31727" s="2">
        <v>0</v>
      </c>
      <c r="N31727" s="12">
        <v>-363</v>
      </c>
      <c r="O31727" s="3" t="s">
        <v>2521</v>
      </c>
      <c r="P31727" s="3"/>
      <c r="Q31727" s="3"/>
      <c r="R31727" s="3" t="s">
        <v>34</v>
      </c>
      <c r="S31727" s="3"/>
      <c r="U31727" s="2">
        <v>3300</v>
      </c>
      <c r="V31727" s="2">
        <v>1800</v>
      </c>
      <c r="W31727" s="2">
        <v>0</v>
      </c>
      <c r="X31727" s="2">
        <v>3</v>
      </c>
      <c r="Y31727" s="3" t="s">
        <v>54</v>
      </c>
      <c r="Z31727" s="2">
        <v>4</v>
      </c>
      <c r="AA31727" s="3" t="s">
        <v>184</v>
      </c>
      <c r="AB31727" s="2">
        <v>1</v>
      </c>
      <c r="AC31727" s="3" t="s">
        <v>184</v>
      </c>
      <c r="AD31727" s="1"/>
      <c r="AE31727" s="3" t="s">
        <v>2132</v>
      </c>
      <c r="AF31727" s="3" t="s">
        <v>2486</v>
      </c>
      <c r="AG31727" s="3" t="b">
        <f>OR(repTransactionDetail[[#This Row],[ReportType]]="Actual",repTransactionDetail[[#This Row],[FlagForecast]]=1)</f>
        <v>1</v>
      </c>
      <c r="AH3172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1728" spans="1:34" hidden="1" x14ac:dyDescent="0.25">
      <c r="A31728" s="3" t="s">
        <v>179</v>
      </c>
      <c r="B31728">
        <v>1</v>
      </c>
      <c r="C31728" s="4">
        <v>45214</v>
      </c>
      <c r="D31728" s="2">
        <v>2023</v>
      </c>
      <c r="E31728" s="2">
        <v>10</v>
      </c>
      <c r="F31728" s="2">
        <v>3300</v>
      </c>
      <c r="G31728" s="3" t="s">
        <v>182</v>
      </c>
      <c r="H31728" s="3" t="s">
        <v>183</v>
      </c>
      <c r="I31728" s="1" t="s">
        <v>183</v>
      </c>
      <c r="J31728" s="3" t="s">
        <v>46</v>
      </c>
      <c r="K31728" s="3" t="s">
        <v>47</v>
      </c>
      <c r="L31728" s="2">
        <v>0</v>
      </c>
      <c r="M31728" s="2">
        <v>400</v>
      </c>
      <c r="N31728" s="12">
        <v>400</v>
      </c>
      <c r="O31728" s="3" t="s">
        <v>2543</v>
      </c>
      <c r="P31728" s="3"/>
      <c r="Q31728" s="3"/>
      <c r="R31728" s="3" t="s">
        <v>34</v>
      </c>
      <c r="S31728" s="3"/>
      <c r="U31728" s="2">
        <v>6821</v>
      </c>
      <c r="V31728" s="2">
        <v>3300</v>
      </c>
      <c r="W31728" s="2">
        <v>0</v>
      </c>
      <c r="X31728" s="2">
        <v>3</v>
      </c>
      <c r="Y31728" s="3" t="s">
        <v>54</v>
      </c>
      <c r="Z31728" s="2">
        <v>4</v>
      </c>
      <c r="AA31728" s="3" t="s">
        <v>184</v>
      </c>
      <c r="AB31728" s="2">
        <v>1</v>
      </c>
      <c r="AC31728" s="3" t="s">
        <v>184</v>
      </c>
      <c r="AD31728" s="1"/>
      <c r="AE31728" s="3" t="s">
        <v>2132</v>
      </c>
      <c r="AF31728" s="3" t="s">
        <v>2486</v>
      </c>
      <c r="AG31728" s="3" t="b">
        <f>OR(repTransactionDetail[[#This Row],[ReportType]]="Actual",repTransactionDetail[[#This Row],[FlagForecast]]=1)</f>
        <v>1</v>
      </c>
      <c r="AH3172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1729" spans="1:34" hidden="1" x14ac:dyDescent="0.25">
      <c r="A31729" s="3" t="s">
        <v>179</v>
      </c>
      <c r="B31729">
        <v>1</v>
      </c>
      <c r="C31729" s="4">
        <v>45214</v>
      </c>
      <c r="D31729" s="2">
        <v>2023</v>
      </c>
      <c r="E31729" s="2">
        <v>10</v>
      </c>
      <c r="F31729" s="2">
        <v>3300</v>
      </c>
      <c r="G31729" s="3" t="s">
        <v>182</v>
      </c>
      <c r="H31729" s="3" t="s">
        <v>183</v>
      </c>
      <c r="I31729" s="1" t="s">
        <v>183</v>
      </c>
      <c r="J31729" s="3" t="s">
        <v>56</v>
      </c>
      <c r="K31729" s="3" t="s">
        <v>57</v>
      </c>
      <c r="L31729" s="2">
        <v>0</v>
      </c>
      <c r="M31729" s="2">
        <v>52.5</v>
      </c>
      <c r="N31729" s="12">
        <v>52.5</v>
      </c>
      <c r="O31729" s="3" t="s">
        <v>2524</v>
      </c>
      <c r="P31729" s="3"/>
      <c r="Q31729" s="3"/>
      <c r="R31729" s="3" t="s">
        <v>34</v>
      </c>
      <c r="S31729" s="3"/>
      <c r="U31729" s="2">
        <v>1406</v>
      </c>
      <c r="V31729" s="2">
        <v>3300</v>
      </c>
      <c r="W31729" s="2">
        <v>0</v>
      </c>
      <c r="X31729" s="2">
        <v>3</v>
      </c>
      <c r="Y31729" s="3" t="s">
        <v>54</v>
      </c>
      <c r="Z31729" s="2">
        <v>4</v>
      </c>
      <c r="AA31729" s="3" t="s">
        <v>184</v>
      </c>
      <c r="AB31729" s="2">
        <v>1</v>
      </c>
      <c r="AC31729" s="3" t="s">
        <v>184</v>
      </c>
      <c r="AD31729" s="1"/>
      <c r="AE31729" s="3" t="s">
        <v>2132</v>
      </c>
      <c r="AF31729" s="3" t="s">
        <v>2486</v>
      </c>
      <c r="AG31729" s="3" t="b">
        <f>OR(repTransactionDetail[[#This Row],[ReportType]]="Actual",repTransactionDetail[[#This Row],[FlagForecast]]=1)</f>
        <v>1</v>
      </c>
      <c r="AH3172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1730" spans="1:34" hidden="1" x14ac:dyDescent="0.25">
      <c r="A31730" s="3" t="s">
        <v>179</v>
      </c>
      <c r="B31730">
        <v>1</v>
      </c>
      <c r="C31730" s="4">
        <v>45214</v>
      </c>
      <c r="D31730" s="2">
        <v>2023</v>
      </c>
      <c r="E31730" s="2">
        <v>10</v>
      </c>
      <c r="F31730" s="2">
        <v>3300</v>
      </c>
      <c r="G31730" s="3" t="s">
        <v>182</v>
      </c>
      <c r="H31730" s="3" t="s">
        <v>183</v>
      </c>
      <c r="I31730" s="1" t="s">
        <v>183</v>
      </c>
      <c r="J31730" s="3" t="s">
        <v>56</v>
      </c>
      <c r="K31730" s="3" t="s">
        <v>57</v>
      </c>
      <c r="L31730" s="2">
        <v>0</v>
      </c>
      <c r="M31730" s="2">
        <v>100</v>
      </c>
      <c r="N31730" s="12">
        <v>100</v>
      </c>
      <c r="O31730" s="3" t="s">
        <v>2514</v>
      </c>
      <c r="P31730" s="3"/>
      <c r="Q31730" s="3"/>
      <c r="R31730" s="3" t="s">
        <v>34</v>
      </c>
      <c r="S31730" s="3"/>
      <c r="U31730" s="2">
        <v>6650</v>
      </c>
      <c r="V31730" s="2">
        <v>3300</v>
      </c>
      <c r="W31730" s="2">
        <v>0</v>
      </c>
      <c r="X31730" s="2">
        <v>3</v>
      </c>
      <c r="Y31730" s="3" t="s">
        <v>54</v>
      </c>
      <c r="Z31730" s="2">
        <v>4</v>
      </c>
      <c r="AA31730" s="3" t="s">
        <v>184</v>
      </c>
      <c r="AB31730" s="2">
        <v>1</v>
      </c>
      <c r="AC31730" s="3" t="s">
        <v>184</v>
      </c>
      <c r="AD31730" s="1"/>
      <c r="AE31730" s="3" t="s">
        <v>2132</v>
      </c>
      <c r="AF31730" s="3" t="s">
        <v>2486</v>
      </c>
      <c r="AG31730" s="3" t="b">
        <f>OR(repTransactionDetail[[#This Row],[ReportType]]="Actual",repTransactionDetail[[#This Row],[FlagForecast]]=1)</f>
        <v>1</v>
      </c>
      <c r="AH3173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1731" spans="1:34" hidden="1" x14ac:dyDescent="0.25">
      <c r="A31731" s="3" t="s">
        <v>179</v>
      </c>
      <c r="B31731">
        <v>1</v>
      </c>
      <c r="C31731" s="4">
        <v>45214</v>
      </c>
      <c r="D31731" s="2">
        <v>2023</v>
      </c>
      <c r="E31731" s="2">
        <v>10</v>
      </c>
      <c r="F31731" s="2">
        <v>3300</v>
      </c>
      <c r="G31731" s="3" t="s">
        <v>182</v>
      </c>
      <c r="H31731" s="3" t="s">
        <v>183</v>
      </c>
      <c r="I31731" s="1" t="s">
        <v>183</v>
      </c>
      <c r="J31731" s="3" t="s">
        <v>73</v>
      </c>
      <c r="K31731" s="3" t="s">
        <v>74</v>
      </c>
      <c r="L31731" s="2">
        <v>0</v>
      </c>
      <c r="M31731" s="2">
        <v>63</v>
      </c>
      <c r="N31731" s="12">
        <v>63</v>
      </c>
      <c r="O31731" s="3" t="s">
        <v>2521</v>
      </c>
      <c r="P31731" s="3"/>
      <c r="Q31731" s="3"/>
      <c r="R31731" s="3" t="s">
        <v>34</v>
      </c>
      <c r="S31731" s="3"/>
      <c r="U31731" s="2">
        <v>1406</v>
      </c>
      <c r="V31731" s="2">
        <v>3300</v>
      </c>
      <c r="W31731" s="2">
        <v>0</v>
      </c>
      <c r="X31731" s="2">
        <v>3</v>
      </c>
      <c r="Y31731" s="3" t="s">
        <v>54</v>
      </c>
      <c r="Z31731" s="2">
        <v>4</v>
      </c>
      <c r="AA31731" s="3" t="s">
        <v>184</v>
      </c>
      <c r="AB31731" s="2">
        <v>1</v>
      </c>
      <c r="AC31731" s="3" t="s">
        <v>184</v>
      </c>
      <c r="AD31731" s="1"/>
      <c r="AE31731" s="3" t="s">
        <v>2132</v>
      </c>
      <c r="AF31731" s="3" t="s">
        <v>2486</v>
      </c>
      <c r="AG31731" s="3" t="b">
        <f>OR(repTransactionDetail[[#This Row],[ReportType]]="Actual",repTransactionDetail[[#This Row],[FlagForecast]]=1)</f>
        <v>1</v>
      </c>
      <c r="AH3173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1732" spans="1:34" hidden="1" x14ac:dyDescent="0.25">
      <c r="A31732" s="3" t="s">
        <v>179</v>
      </c>
      <c r="B31732">
        <v>1</v>
      </c>
      <c r="C31732" s="4">
        <v>45214</v>
      </c>
      <c r="D31732" s="2">
        <v>2023</v>
      </c>
      <c r="E31732" s="2">
        <v>10</v>
      </c>
      <c r="F31732" s="2">
        <v>3300</v>
      </c>
      <c r="G31732" s="3" t="s">
        <v>182</v>
      </c>
      <c r="H31732" s="3" t="s">
        <v>183</v>
      </c>
      <c r="I31732" s="1" t="s">
        <v>183</v>
      </c>
      <c r="J31732" s="3" t="s">
        <v>32</v>
      </c>
      <c r="K31732" s="3" t="s">
        <v>33</v>
      </c>
      <c r="L31732" s="2">
        <v>0</v>
      </c>
      <c r="M31732" s="2">
        <v>700</v>
      </c>
      <c r="N31732" s="12">
        <v>700</v>
      </c>
      <c r="O31732" s="3" t="s">
        <v>2512</v>
      </c>
      <c r="P31732" s="3"/>
      <c r="Q31732" s="3"/>
      <c r="R31732" s="3" t="s">
        <v>34</v>
      </c>
      <c r="S31732" s="3"/>
      <c r="U31732" s="2">
        <v>6805</v>
      </c>
      <c r="V31732" s="2">
        <v>3300</v>
      </c>
      <c r="W31732" s="2">
        <v>0</v>
      </c>
      <c r="X31732" s="2">
        <v>3</v>
      </c>
      <c r="Y31732" s="3" t="s">
        <v>54</v>
      </c>
      <c r="Z31732" s="2">
        <v>4</v>
      </c>
      <c r="AA31732" s="3" t="s">
        <v>184</v>
      </c>
      <c r="AB31732" s="2">
        <v>1</v>
      </c>
      <c r="AC31732" s="3" t="s">
        <v>184</v>
      </c>
      <c r="AD31732" s="1"/>
      <c r="AE31732" s="3" t="s">
        <v>2132</v>
      </c>
      <c r="AF31732" s="3" t="s">
        <v>2486</v>
      </c>
      <c r="AG31732" s="3" t="b">
        <f>OR(repTransactionDetail[[#This Row],[ReportType]]="Actual",repTransactionDetail[[#This Row],[FlagForecast]]=1)</f>
        <v>1</v>
      </c>
      <c r="AH3173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1733" spans="1:34" hidden="1" x14ac:dyDescent="0.25">
      <c r="A31733" s="3" t="s">
        <v>179</v>
      </c>
      <c r="B31733">
        <v>1</v>
      </c>
      <c r="C31733" s="4">
        <v>45214</v>
      </c>
      <c r="D31733" s="2">
        <v>2023</v>
      </c>
      <c r="E31733" s="2">
        <v>10</v>
      </c>
      <c r="F31733" s="2">
        <v>3300</v>
      </c>
      <c r="G31733" s="3" t="s">
        <v>182</v>
      </c>
      <c r="H31733" s="3" t="s">
        <v>183</v>
      </c>
      <c r="I31733" s="1" t="s">
        <v>183</v>
      </c>
      <c r="J31733" s="3" t="s">
        <v>56</v>
      </c>
      <c r="K31733" s="3" t="s">
        <v>57</v>
      </c>
      <c r="L31733" s="2">
        <v>0</v>
      </c>
      <c r="M31733" s="2">
        <v>126</v>
      </c>
      <c r="N31733" s="12">
        <v>126</v>
      </c>
      <c r="O31733" s="3" t="s">
        <v>2545</v>
      </c>
      <c r="P31733" s="3"/>
      <c r="Q31733" s="3"/>
      <c r="R31733" s="3" t="s">
        <v>34</v>
      </c>
      <c r="S31733" s="3"/>
      <c r="U31733" s="2">
        <v>1406</v>
      </c>
      <c r="V31733" s="2">
        <v>3300</v>
      </c>
      <c r="W31733" s="2">
        <v>0</v>
      </c>
      <c r="X31733" s="2">
        <v>3</v>
      </c>
      <c r="Y31733" s="3" t="s">
        <v>54</v>
      </c>
      <c r="Z31733" s="2">
        <v>4</v>
      </c>
      <c r="AA31733" s="3" t="s">
        <v>184</v>
      </c>
      <c r="AB31733" s="2">
        <v>1</v>
      </c>
      <c r="AC31733" s="3" t="s">
        <v>184</v>
      </c>
      <c r="AD31733" s="1"/>
      <c r="AE31733" s="3" t="s">
        <v>2132</v>
      </c>
      <c r="AF31733" s="3" t="s">
        <v>2486</v>
      </c>
      <c r="AG31733" s="3" t="b">
        <f>OR(repTransactionDetail[[#This Row],[ReportType]]="Actual",repTransactionDetail[[#This Row],[FlagForecast]]=1)</f>
        <v>1</v>
      </c>
      <c r="AH3173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1734" spans="1:34" hidden="1" x14ac:dyDescent="0.25">
      <c r="A31734" s="3" t="s">
        <v>179</v>
      </c>
      <c r="B31734">
        <v>1</v>
      </c>
      <c r="C31734" s="4">
        <v>45214</v>
      </c>
      <c r="D31734" s="2">
        <v>2023</v>
      </c>
      <c r="E31734" s="2">
        <v>10</v>
      </c>
      <c r="F31734" s="2">
        <v>3300</v>
      </c>
      <c r="G31734" s="3" t="s">
        <v>182</v>
      </c>
      <c r="H31734" s="3" t="s">
        <v>183</v>
      </c>
      <c r="I31734" s="1" t="s">
        <v>183</v>
      </c>
      <c r="J31734" s="3" t="s">
        <v>32</v>
      </c>
      <c r="K31734" s="3" t="s">
        <v>33</v>
      </c>
      <c r="L31734" s="2">
        <v>0</v>
      </c>
      <c r="M31734" s="2">
        <v>94.5</v>
      </c>
      <c r="N31734" s="12">
        <v>94.5</v>
      </c>
      <c r="O31734" s="3" t="s">
        <v>242</v>
      </c>
      <c r="P31734" s="3"/>
      <c r="Q31734" s="3"/>
      <c r="R31734" s="3" t="s">
        <v>34</v>
      </c>
      <c r="S31734" s="3"/>
      <c r="U31734" s="2">
        <v>1406</v>
      </c>
      <c r="V31734" s="2">
        <v>3300</v>
      </c>
      <c r="W31734" s="2">
        <v>0</v>
      </c>
      <c r="X31734" s="2">
        <v>3</v>
      </c>
      <c r="Y31734" s="3" t="s">
        <v>54</v>
      </c>
      <c r="Z31734" s="2">
        <v>4</v>
      </c>
      <c r="AA31734" s="3" t="s">
        <v>184</v>
      </c>
      <c r="AB31734" s="2">
        <v>1</v>
      </c>
      <c r="AC31734" s="3" t="s">
        <v>184</v>
      </c>
      <c r="AD31734" s="1"/>
      <c r="AE31734" s="3" t="s">
        <v>2132</v>
      </c>
      <c r="AF31734" s="3" t="s">
        <v>2486</v>
      </c>
      <c r="AG31734" s="3" t="b">
        <f>OR(repTransactionDetail[[#This Row],[ReportType]]="Actual",repTransactionDetail[[#This Row],[FlagForecast]]=1)</f>
        <v>1</v>
      </c>
      <c r="AH3173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1735" spans="1:34" hidden="1" x14ac:dyDescent="0.25">
      <c r="A31735" s="3" t="s">
        <v>179</v>
      </c>
      <c r="B31735">
        <v>1</v>
      </c>
      <c r="C31735" s="4">
        <v>45214</v>
      </c>
      <c r="D31735" s="2">
        <v>2023</v>
      </c>
      <c r="E31735" s="2">
        <v>10</v>
      </c>
      <c r="F31735" s="2">
        <v>3300</v>
      </c>
      <c r="G31735" s="3" t="s">
        <v>182</v>
      </c>
      <c r="H31735" s="3" t="s">
        <v>183</v>
      </c>
      <c r="I31735" s="1" t="s">
        <v>183</v>
      </c>
      <c r="J31735" s="3" t="s">
        <v>73</v>
      </c>
      <c r="K31735" s="3" t="s">
        <v>74</v>
      </c>
      <c r="L31735" s="2">
        <v>0</v>
      </c>
      <c r="M31735" s="2">
        <v>252</v>
      </c>
      <c r="N31735" s="12">
        <v>252</v>
      </c>
      <c r="O31735" s="3" t="s">
        <v>2526</v>
      </c>
      <c r="P31735" s="3"/>
      <c r="Q31735" s="3"/>
      <c r="R31735" s="3" t="s">
        <v>34</v>
      </c>
      <c r="S31735" s="3"/>
      <c r="U31735" s="2">
        <v>1406</v>
      </c>
      <c r="V31735" s="2">
        <v>3300</v>
      </c>
      <c r="W31735" s="2">
        <v>0</v>
      </c>
      <c r="X31735" s="2">
        <v>3</v>
      </c>
      <c r="Y31735" s="3" t="s">
        <v>54</v>
      </c>
      <c r="Z31735" s="2">
        <v>4</v>
      </c>
      <c r="AA31735" s="3" t="s">
        <v>184</v>
      </c>
      <c r="AB31735" s="2">
        <v>1</v>
      </c>
      <c r="AC31735" s="3" t="s">
        <v>184</v>
      </c>
      <c r="AD31735" s="1"/>
      <c r="AE31735" s="3" t="s">
        <v>2132</v>
      </c>
      <c r="AF31735" s="3" t="s">
        <v>2486</v>
      </c>
      <c r="AG31735" s="3" t="b">
        <f>OR(repTransactionDetail[[#This Row],[ReportType]]="Actual",repTransactionDetail[[#This Row],[FlagForecast]]=1)</f>
        <v>1</v>
      </c>
      <c r="AH3173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1736" spans="1:34" hidden="1" x14ac:dyDescent="0.25">
      <c r="A31736" s="3" t="s">
        <v>179</v>
      </c>
      <c r="B31736">
        <v>1</v>
      </c>
      <c r="C31736" s="4">
        <v>45214</v>
      </c>
      <c r="D31736" s="2">
        <v>2023</v>
      </c>
      <c r="E31736" s="2">
        <v>10</v>
      </c>
      <c r="F31736" s="2">
        <v>3300</v>
      </c>
      <c r="G31736" s="3" t="s">
        <v>182</v>
      </c>
      <c r="H31736" s="3" t="s">
        <v>183</v>
      </c>
      <c r="I31736" s="1" t="s">
        <v>183</v>
      </c>
      <c r="J31736" s="3" t="s">
        <v>46</v>
      </c>
      <c r="K31736" s="3" t="s">
        <v>47</v>
      </c>
      <c r="L31736" s="2">
        <v>0</v>
      </c>
      <c r="M31736" s="2">
        <v>84</v>
      </c>
      <c r="N31736" s="12">
        <v>84</v>
      </c>
      <c r="O31736" s="3" t="s">
        <v>2543</v>
      </c>
      <c r="P31736" s="3"/>
      <c r="Q31736" s="3"/>
      <c r="R31736" s="3" t="s">
        <v>34</v>
      </c>
      <c r="S31736" s="3"/>
      <c r="U31736" s="2">
        <v>1406</v>
      </c>
      <c r="V31736" s="2">
        <v>3300</v>
      </c>
      <c r="W31736" s="2">
        <v>0</v>
      </c>
      <c r="X31736" s="2">
        <v>3</v>
      </c>
      <c r="Y31736" s="3" t="s">
        <v>54</v>
      </c>
      <c r="Z31736" s="2">
        <v>4</v>
      </c>
      <c r="AA31736" s="3" t="s">
        <v>184</v>
      </c>
      <c r="AB31736" s="2">
        <v>1</v>
      </c>
      <c r="AC31736" s="3" t="s">
        <v>184</v>
      </c>
      <c r="AD31736" s="1"/>
      <c r="AE31736" s="3" t="s">
        <v>2132</v>
      </c>
      <c r="AF31736" s="3" t="s">
        <v>2486</v>
      </c>
      <c r="AG31736" s="3" t="b">
        <f>OR(repTransactionDetail[[#This Row],[ReportType]]="Actual",repTransactionDetail[[#This Row],[FlagForecast]]=1)</f>
        <v>1</v>
      </c>
      <c r="AH3173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1737" spans="1:34" hidden="1" x14ac:dyDescent="0.25">
      <c r="A31737" s="3" t="s">
        <v>179</v>
      </c>
      <c r="B31737">
        <v>1</v>
      </c>
      <c r="C31737" s="4">
        <v>45214</v>
      </c>
      <c r="D31737" s="2">
        <v>2023</v>
      </c>
      <c r="E31737" s="2">
        <v>10</v>
      </c>
      <c r="F31737" s="2">
        <v>3300</v>
      </c>
      <c r="G31737" s="3" t="s">
        <v>182</v>
      </c>
      <c r="H31737" s="3" t="s">
        <v>183</v>
      </c>
      <c r="I31737" s="1" t="s">
        <v>183</v>
      </c>
      <c r="J31737" s="3" t="s">
        <v>46</v>
      </c>
      <c r="K31737" s="3" t="s">
        <v>47</v>
      </c>
      <c r="L31737" s="2">
        <v>0</v>
      </c>
      <c r="M31737" s="2">
        <v>210</v>
      </c>
      <c r="N31737" s="12">
        <v>210</v>
      </c>
      <c r="O31737" s="3" t="s">
        <v>2528</v>
      </c>
      <c r="P31737" s="3"/>
      <c r="Q31737" s="3"/>
      <c r="R31737" s="3" t="s">
        <v>34</v>
      </c>
      <c r="S31737" s="3"/>
      <c r="U31737" s="2">
        <v>1406</v>
      </c>
      <c r="V31737" s="2">
        <v>3300</v>
      </c>
      <c r="W31737" s="2">
        <v>0</v>
      </c>
      <c r="X31737" s="2">
        <v>3</v>
      </c>
      <c r="Y31737" s="3" t="s">
        <v>54</v>
      </c>
      <c r="Z31737" s="2">
        <v>4</v>
      </c>
      <c r="AA31737" s="3" t="s">
        <v>184</v>
      </c>
      <c r="AB31737" s="2">
        <v>1</v>
      </c>
      <c r="AC31737" s="3" t="s">
        <v>184</v>
      </c>
      <c r="AD31737" s="1"/>
      <c r="AE31737" s="3" t="s">
        <v>2132</v>
      </c>
      <c r="AF31737" s="3" t="s">
        <v>2486</v>
      </c>
      <c r="AG31737" s="3" t="b">
        <f>OR(repTransactionDetail[[#This Row],[ReportType]]="Actual",repTransactionDetail[[#This Row],[FlagForecast]]=1)</f>
        <v>1</v>
      </c>
      <c r="AH3173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1738" spans="1:34" hidden="1" x14ac:dyDescent="0.25">
      <c r="A31738" s="3" t="s">
        <v>179</v>
      </c>
      <c r="B31738">
        <v>1</v>
      </c>
      <c r="C31738" s="4">
        <v>45214</v>
      </c>
      <c r="D31738" s="2">
        <v>2023</v>
      </c>
      <c r="E31738" s="2">
        <v>10</v>
      </c>
      <c r="F31738" s="2">
        <v>3300</v>
      </c>
      <c r="G31738" s="3" t="s">
        <v>182</v>
      </c>
      <c r="H31738" s="3" t="s">
        <v>183</v>
      </c>
      <c r="I31738" s="1" t="s">
        <v>183</v>
      </c>
      <c r="J31738" s="3" t="s">
        <v>73</v>
      </c>
      <c r="K31738" s="3" t="s">
        <v>74</v>
      </c>
      <c r="L31738" s="2">
        <v>0</v>
      </c>
      <c r="M31738" s="2">
        <v>1200</v>
      </c>
      <c r="N31738" s="12">
        <v>1200</v>
      </c>
      <c r="O31738" s="3" t="s">
        <v>2526</v>
      </c>
      <c r="P31738" s="3"/>
      <c r="Q31738" s="3"/>
      <c r="R31738" s="3" t="s">
        <v>34</v>
      </c>
      <c r="S31738" s="3"/>
      <c r="U31738" s="2">
        <v>6495</v>
      </c>
      <c r="V31738" s="2">
        <v>3300</v>
      </c>
      <c r="W31738" s="2">
        <v>0</v>
      </c>
      <c r="X31738" s="2">
        <v>3</v>
      </c>
      <c r="Y31738" s="3" t="s">
        <v>54</v>
      </c>
      <c r="Z31738" s="2">
        <v>4</v>
      </c>
      <c r="AA31738" s="3" t="s">
        <v>184</v>
      </c>
      <c r="AB31738" s="2">
        <v>1</v>
      </c>
      <c r="AC31738" s="3" t="s">
        <v>184</v>
      </c>
      <c r="AD31738" s="1"/>
      <c r="AE31738" s="3" t="s">
        <v>2132</v>
      </c>
      <c r="AF31738" s="3" t="s">
        <v>2486</v>
      </c>
      <c r="AG31738" s="3" t="b">
        <f>OR(repTransactionDetail[[#This Row],[ReportType]]="Actual",repTransactionDetail[[#This Row],[FlagForecast]]=1)</f>
        <v>1</v>
      </c>
      <c r="AH3173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1739" spans="1:34" hidden="1" x14ac:dyDescent="0.25">
      <c r="A31739" s="3" t="s">
        <v>179</v>
      </c>
      <c r="B31739">
        <v>1</v>
      </c>
      <c r="C31739" s="4">
        <v>45214</v>
      </c>
      <c r="D31739" s="2">
        <v>2023</v>
      </c>
      <c r="E31739" s="2">
        <v>10</v>
      </c>
      <c r="F31739" s="2">
        <v>3300</v>
      </c>
      <c r="G31739" s="3" t="s">
        <v>182</v>
      </c>
      <c r="H31739" s="3" t="s">
        <v>183</v>
      </c>
      <c r="I31739" s="1" t="s">
        <v>183</v>
      </c>
      <c r="J31739" s="3" t="s">
        <v>32</v>
      </c>
      <c r="K31739" s="3" t="s">
        <v>33</v>
      </c>
      <c r="L31739" s="2">
        <v>0</v>
      </c>
      <c r="M31739" s="2">
        <v>2500</v>
      </c>
      <c r="N31739" s="12">
        <v>2500</v>
      </c>
      <c r="O31739" s="3" t="s">
        <v>2520</v>
      </c>
      <c r="P31739" s="3"/>
      <c r="Q31739" s="3"/>
      <c r="R31739" s="3" t="s">
        <v>34</v>
      </c>
      <c r="S31739" s="3"/>
      <c r="U31739" s="2">
        <v>6825</v>
      </c>
      <c r="V31739" s="2">
        <v>3300</v>
      </c>
      <c r="W31739" s="2">
        <v>0</v>
      </c>
      <c r="X31739" s="2">
        <v>3</v>
      </c>
      <c r="Y31739" s="3" t="s">
        <v>54</v>
      </c>
      <c r="Z31739" s="2">
        <v>4</v>
      </c>
      <c r="AA31739" s="3" t="s">
        <v>184</v>
      </c>
      <c r="AB31739" s="2">
        <v>1</v>
      </c>
      <c r="AC31739" s="3" t="s">
        <v>184</v>
      </c>
      <c r="AD31739" s="1"/>
      <c r="AE31739" s="3" t="s">
        <v>2132</v>
      </c>
      <c r="AF31739" s="3" t="s">
        <v>2486</v>
      </c>
      <c r="AG31739" s="3" t="b">
        <f>OR(repTransactionDetail[[#This Row],[ReportType]]="Actual",repTransactionDetail[[#This Row],[FlagForecast]]=1)</f>
        <v>1</v>
      </c>
      <c r="AH3173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1740" spans="1:34" hidden="1" x14ac:dyDescent="0.25">
      <c r="A31740" s="3" t="s">
        <v>179</v>
      </c>
      <c r="B31740">
        <v>1</v>
      </c>
      <c r="C31740" s="4">
        <v>45214</v>
      </c>
      <c r="D31740" s="2">
        <v>2023</v>
      </c>
      <c r="E31740" s="2">
        <v>10</v>
      </c>
      <c r="F31740" s="2">
        <v>3300</v>
      </c>
      <c r="G31740" s="3" t="s">
        <v>182</v>
      </c>
      <c r="H31740" s="3" t="s">
        <v>183</v>
      </c>
      <c r="I31740" s="1" t="s">
        <v>183</v>
      </c>
      <c r="J31740" s="3" t="s">
        <v>73</v>
      </c>
      <c r="K31740" s="3" t="s">
        <v>74</v>
      </c>
      <c r="L31740" s="2">
        <v>1452</v>
      </c>
      <c r="M31740" s="2">
        <v>0</v>
      </c>
      <c r="N31740" s="12">
        <v>-1452</v>
      </c>
      <c r="O31740" s="3" t="s">
        <v>2526</v>
      </c>
      <c r="P31740" s="3"/>
      <c r="Q31740" s="3"/>
      <c r="R31740" s="3" t="s">
        <v>34</v>
      </c>
      <c r="S31740" s="3"/>
      <c r="U31740" s="2">
        <v>3300</v>
      </c>
      <c r="V31740" s="2">
        <v>1800</v>
      </c>
      <c r="W31740" s="2">
        <v>0</v>
      </c>
      <c r="X31740" s="2">
        <v>3</v>
      </c>
      <c r="Y31740" s="3" t="s">
        <v>54</v>
      </c>
      <c r="Z31740" s="2">
        <v>4</v>
      </c>
      <c r="AA31740" s="3" t="s">
        <v>184</v>
      </c>
      <c r="AB31740" s="2">
        <v>1</v>
      </c>
      <c r="AC31740" s="3" t="s">
        <v>184</v>
      </c>
      <c r="AD31740" s="1"/>
      <c r="AE31740" s="3" t="s">
        <v>2132</v>
      </c>
      <c r="AF31740" s="3" t="s">
        <v>2486</v>
      </c>
      <c r="AG31740" s="3" t="b">
        <f>OR(repTransactionDetail[[#This Row],[ReportType]]="Actual",repTransactionDetail[[#This Row],[FlagForecast]]=1)</f>
        <v>1</v>
      </c>
      <c r="AH3174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1741" spans="1:34" hidden="1" x14ac:dyDescent="0.25">
      <c r="A31741" s="3" t="s">
        <v>179</v>
      </c>
      <c r="B31741">
        <v>1</v>
      </c>
      <c r="C31741" s="4">
        <v>45214</v>
      </c>
      <c r="D31741" s="2">
        <v>2023</v>
      </c>
      <c r="E31741" s="2">
        <v>10</v>
      </c>
      <c r="F31741" s="2">
        <v>3300</v>
      </c>
      <c r="G31741" s="3" t="s">
        <v>182</v>
      </c>
      <c r="H31741" s="3" t="s">
        <v>183</v>
      </c>
      <c r="I31741" s="1" t="s">
        <v>183</v>
      </c>
      <c r="J31741" s="3" t="s">
        <v>73</v>
      </c>
      <c r="K31741" s="3" t="s">
        <v>74</v>
      </c>
      <c r="L31741" s="2">
        <v>423.5</v>
      </c>
      <c r="M31741" s="2">
        <v>0</v>
      </c>
      <c r="N31741" s="12">
        <v>-423.5</v>
      </c>
      <c r="O31741" s="3" t="s">
        <v>2544</v>
      </c>
      <c r="P31741" s="3"/>
      <c r="Q31741" s="3"/>
      <c r="R31741" s="3" t="s">
        <v>34</v>
      </c>
      <c r="S31741" s="3"/>
      <c r="U31741" s="2">
        <v>3300</v>
      </c>
      <c r="V31741" s="2">
        <v>1800</v>
      </c>
      <c r="W31741" s="2">
        <v>0</v>
      </c>
      <c r="X31741" s="2">
        <v>3</v>
      </c>
      <c r="Y31741" s="3" t="s">
        <v>54</v>
      </c>
      <c r="Z31741" s="2">
        <v>4</v>
      </c>
      <c r="AA31741" s="3" t="s">
        <v>184</v>
      </c>
      <c r="AB31741" s="2">
        <v>1</v>
      </c>
      <c r="AC31741" s="3" t="s">
        <v>184</v>
      </c>
      <c r="AD31741" s="1"/>
      <c r="AE31741" s="3" t="s">
        <v>2132</v>
      </c>
      <c r="AF31741" s="3" t="s">
        <v>2486</v>
      </c>
      <c r="AG31741" s="3" t="b">
        <f>OR(repTransactionDetail[[#This Row],[ReportType]]="Actual",repTransactionDetail[[#This Row],[FlagForecast]]=1)</f>
        <v>1</v>
      </c>
      <c r="AH3174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1742" spans="1:34" hidden="1" x14ac:dyDescent="0.25">
      <c r="A31742" s="3" t="s">
        <v>179</v>
      </c>
      <c r="B31742">
        <v>1</v>
      </c>
      <c r="C31742" s="4">
        <v>45214</v>
      </c>
      <c r="D31742" s="2">
        <v>2023</v>
      </c>
      <c r="E31742" s="2">
        <v>10</v>
      </c>
      <c r="F31742" s="2">
        <v>3300</v>
      </c>
      <c r="G31742" s="3" t="s">
        <v>182</v>
      </c>
      <c r="H31742" s="3" t="s">
        <v>183</v>
      </c>
      <c r="I31742" s="1" t="s">
        <v>183</v>
      </c>
      <c r="J31742" s="3" t="s">
        <v>56</v>
      </c>
      <c r="K31742" s="3" t="s">
        <v>57</v>
      </c>
      <c r="L31742" s="2">
        <v>726</v>
      </c>
      <c r="M31742" s="2">
        <v>0</v>
      </c>
      <c r="N31742" s="12">
        <v>-726</v>
      </c>
      <c r="O31742" s="3" t="s">
        <v>2545</v>
      </c>
      <c r="P31742" s="3"/>
      <c r="Q31742" s="3"/>
      <c r="R31742" s="3" t="s">
        <v>34</v>
      </c>
      <c r="S31742" s="3"/>
      <c r="U31742" s="2">
        <v>3300</v>
      </c>
      <c r="V31742" s="2">
        <v>1800</v>
      </c>
      <c r="W31742" s="2">
        <v>0</v>
      </c>
      <c r="X31742" s="2">
        <v>3</v>
      </c>
      <c r="Y31742" s="3" t="s">
        <v>54</v>
      </c>
      <c r="Z31742" s="2">
        <v>4</v>
      </c>
      <c r="AA31742" s="3" t="s">
        <v>184</v>
      </c>
      <c r="AB31742" s="2">
        <v>1</v>
      </c>
      <c r="AC31742" s="3" t="s">
        <v>184</v>
      </c>
      <c r="AD31742" s="1"/>
      <c r="AE31742" s="3" t="s">
        <v>2132</v>
      </c>
      <c r="AF31742" s="3" t="s">
        <v>2486</v>
      </c>
      <c r="AG31742" s="3" t="b">
        <f>OR(repTransactionDetail[[#This Row],[ReportType]]="Actual",repTransactionDetail[[#This Row],[FlagForecast]]=1)</f>
        <v>1</v>
      </c>
      <c r="AH3174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1743" spans="1:34" hidden="1" x14ac:dyDescent="0.25">
      <c r="A31743" s="3" t="s">
        <v>179</v>
      </c>
      <c r="B31743">
        <v>1</v>
      </c>
      <c r="C31743" s="4">
        <v>45214</v>
      </c>
      <c r="D31743" s="2">
        <v>2023</v>
      </c>
      <c r="E31743" s="2">
        <v>10</v>
      </c>
      <c r="F31743" s="2">
        <v>3300</v>
      </c>
      <c r="G31743" s="3" t="s">
        <v>182</v>
      </c>
      <c r="H31743" s="3" t="s">
        <v>183</v>
      </c>
      <c r="I31743" s="1" t="s">
        <v>183</v>
      </c>
      <c r="J31743" s="3" t="s">
        <v>56</v>
      </c>
      <c r="K31743" s="3" t="s">
        <v>57</v>
      </c>
      <c r="L31743" s="2">
        <v>121</v>
      </c>
      <c r="M31743" s="2">
        <v>0</v>
      </c>
      <c r="N31743" s="12">
        <v>-121</v>
      </c>
      <c r="O31743" s="3" t="s">
        <v>2514</v>
      </c>
      <c r="P31743" s="3"/>
      <c r="Q31743" s="3"/>
      <c r="R31743" s="3" t="s">
        <v>34</v>
      </c>
      <c r="S31743" s="3"/>
      <c r="U31743" s="2">
        <v>3300</v>
      </c>
      <c r="V31743" s="2">
        <v>1800</v>
      </c>
      <c r="W31743" s="2">
        <v>0</v>
      </c>
      <c r="X31743" s="2">
        <v>3</v>
      </c>
      <c r="Y31743" s="3" t="s">
        <v>54</v>
      </c>
      <c r="Z31743" s="2">
        <v>4</v>
      </c>
      <c r="AA31743" s="3" t="s">
        <v>184</v>
      </c>
      <c r="AB31743" s="2">
        <v>1</v>
      </c>
      <c r="AC31743" s="3" t="s">
        <v>184</v>
      </c>
      <c r="AD31743" s="1"/>
      <c r="AE31743" s="3" t="s">
        <v>2132</v>
      </c>
      <c r="AF31743" s="3" t="s">
        <v>2486</v>
      </c>
      <c r="AG31743" s="3" t="b">
        <f>OR(repTransactionDetail[[#This Row],[ReportType]]="Actual",repTransactionDetail[[#This Row],[FlagForecast]]=1)</f>
        <v>1</v>
      </c>
      <c r="AH3174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1744" spans="1:34" hidden="1" x14ac:dyDescent="0.25">
      <c r="A31744" s="3" t="s">
        <v>179</v>
      </c>
      <c r="B31744">
        <v>1</v>
      </c>
      <c r="C31744" s="4">
        <v>45214</v>
      </c>
      <c r="D31744" s="2">
        <v>2023</v>
      </c>
      <c r="E31744" s="2">
        <v>10</v>
      </c>
      <c r="F31744" s="2">
        <v>3300</v>
      </c>
      <c r="G31744" s="3" t="s">
        <v>182</v>
      </c>
      <c r="H31744" s="3" t="s">
        <v>183</v>
      </c>
      <c r="I31744" s="1" t="s">
        <v>183</v>
      </c>
      <c r="J31744" s="3" t="s">
        <v>73</v>
      </c>
      <c r="K31744" s="3" t="s">
        <v>74</v>
      </c>
      <c r="L31744" s="2">
        <v>0</v>
      </c>
      <c r="M31744" s="2">
        <v>300</v>
      </c>
      <c r="N31744" s="12">
        <v>300</v>
      </c>
      <c r="O31744" s="3" t="s">
        <v>2521</v>
      </c>
      <c r="P31744" s="3"/>
      <c r="Q31744" s="3"/>
      <c r="R31744" s="3" t="s">
        <v>34</v>
      </c>
      <c r="S31744" s="3"/>
      <c r="U31744" s="2">
        <v>6495</v>
      </c>
      <c r="V31744" s="2">
        <v>3300</v>
      </c>
      <c r="W31744" s="2">
        <v>0</v>
      </c>
      <c r="X31744" s="2">
        <v>3</v>
      </c>
      <c r="Y31744" s="3" t="s">
        <v>54</v>
      </c>
      <c r="Z31744" s="2">
        <v>4</v>
      </c>
      <c r="AA31744" s="3" t="s">
        <v>184</v>
      </c>
      <c r="AB31744" s="2">
        <v>1</v>
      </c>
      <c r="AC31744" s="3" t="s">
        <v>184</v>
      </c>
      <c r="AD31744" s="1"/>
      <c r="AE31744" s="3" t="s">
        <v>2132</v>
      </c>
      <c r="AF31744" s="3" t="s">
        <v>2486</v>
      </c>
      <c r="AG31744" s="3" t="b">
        <f>OR(repTransactionDetail[[#This Row],[ReportType]]="Actual",repTransactionDetail[[#This Row],[FlagForecast]]=1)</f>
        <v>1</v>
      </c>
      <c r="AH3174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1745" spans="1:34" hidden="1" x14ac:dyDescent="0.25">
      <c r="A31745" s="3" t="s">
        <v>179</v>
      </c>
      <c r="B31745">
        <v>1</v>
      </c>
      <c r="C31745" s="4">
        <v>45214</v>
      </c>
      <c r="D31745" s="2">
        <v>2023</v>
      </c>
      <c r="E31745" s="2">
        <v>10</v>
      </c>
      <c r="F31745" s="2">
        <v>3300</v>
      </c>
      <c r="G31745" s="3" t="s">
        <v>182</v>
      </c>
      <c r="H31745" s="3" t="s">
        <v>183</v>
      </c>
      <c r="I31745" s="1" t="s">
        <v>183</v>
      </c>
      <c r="J31745" s="3" t="s">
        <v>32</v>
      </c>
      <c r="K31745" s="3" t="s">
        <v>33</v>
      </c>
      <c r="L31745" s="2">
        <v>1210</v>
      </c>
      <c r="M31745" s="2">
        <v>0</v>
      </c>
      <c r="N31745" s="12">
        <v>-1210</v>
      </c>
      <c r="O31745" s="3" t="s">
        <v>237</v>
      </c>
      <c r="P31745" s="3"/>
      <c r="Q31745" s="3"/>
      <c r="R31745" s="3" t="s">
        <v>34</v>
      </c>
      <c r="S31745" s="3"/>
      <c r="U31745" s="2">
        <v>3300</v>
      </c>
      <c r="V31745" s="2">
        <v>1800</v>
      </c>
      <c r="W31745" s="2">
        <v>0</v>
      </c>
      <c r="X31745" s="2">
        <v>3</v>
      </c>
      <c r="Y31745" s="3" t="s">
        <v>54</v>
      </c>
      <c r="Z31745" s="2">
        <v>4</v>
      </c>
      <c r="AA31745" s="3" t="s">
        <v>184</v>
      </c>
      <c r="AB31745" s="2">
        <v>1</v>
      </c>
      <c r="AC31745" s="3" t="s">
        <v>184</v>
      </c>
      <c r="AD31745" s="1"/>
      <c r="AE31745" s="3" t="s">
        <v>2132</v>
      </c>
      <c r="AF31745" s="3" t="s">
        <v>2486</v>
      </c>
      <c r="AG31745" s="3" t="b">
        <f>OR(repTransactionDetail[[#This Row],[ReportType]]="Actual",repTransactionDetail[[#This Row],[FlagForecast]]=1)</f>
        <v>1</v>
      </c>
      <c r="AH3174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1746" spans="1:34" hidden="1" x14ac:dyDescent="0.25">
      <c r="A31746" s="3" t="s">
        <v>179</v>
      </c>
      <c r="B31746">
        <v>1</v>
      </c>
      <c r="C31746" s="4">
        <v>45214</v>
      </c>
      <c r="D31746" s="2">
        <v>2023</v>
      </c>
      <c r="E31746" s="2">
        <v>10</v>
      </c>
      <c r="F31746" s="2">
        <v>3300</v>
      </c>
      <c r="G31746" s="3" t="s">
        <v>182</v>
      </c>
      <c r="H31746" s="3" t="s">
        <v>183</v>
      </c>
      <c r="I31746" s="1" t="s">
        <v>183</v>
      </c>
      <c r="J31746" s="3" t="s">
        <v>73</v>
      </c>
      <c r="K31746" s="3" t="s">
        <v>74</v>
      </c>
      <c r="L31746" s="2">
        <v>1210</v>
      </c>
      <c r="M31746" s="2">
        <v>0</v>
      </c>
      <c r="N31746" s="12">
        <v>-1210</v>
      </c>
      <c r="O31746" s="3" t="s">
        <v>2499</v>
      </c>
      <c r="P31746" s="3"/>
      <c r="Q31746" s="3"/>
      <c r="R31746" s="3" t="s">
        <v>34</v>
      </c>
      <c r="S31746" s="3"/>
      <c r="U31746" s="2">
        <v>3300</v>
      </c>
      <c r="V31746" s="2">
        <v>1800</v>
      </c>
      <c r="W31746" s="2">
        <v>0</v>
      </c>
      <c r="X31746" s="2">
        <v>3</v>
      </c>
      <c r="Y31746" s="3" t="s">
        <v>54</v>
      </c>
      <c r="Z31746" s="2">
        <v>4</v>
      </c>
      <c r="AA31746" s="3" t="s">
        <v>184</v>
      </c>
      <c r="AB31746" s="2">
        <v>1</v>
      </c>
      <c r="AC31746" s="3" t="s">
        <v>184</v>
      </c>
      <c r="AD31746" s="1"/>
      <c r="AE31746" s="3" t="s">
        <v>2132</v>
      </c>
      <c r="AF31746" s="3" t="s">
        <v>2486</v>
      </c>
      <c r="AG31746" s="3" t="b">
        <f>OR(repTransactionDetail[[#This Row],[ReportType]]="Actual",repTransactionDetail[[#This Row],[FlagForecast]]=1)</f>
        <v>1</v>
      </c>
      <c r="AH3174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1747" spans="1:34" hidden="1" x14ac:dyDescent="0.25">
      <c r="A31747" s="3" t="s">
        <v>179</v>
      </c>
      <c r="B31747">
        <v>1</v>
      </c>
      <c r="C31747" s="4">
        <v>45214</v>
      </c>
      <c r="D31747" s="2">
        <v>2023</v>
      </c>
      <c r="E31747" s="2">
        <v>10</v>
      </c>
      <c r="F31747" s="2">
        <v>3300</v>
      </c>
      <c r="G31747" s="3" t="s">
        <v>182</v>
      </c>
      <c r="H31747" s="3" t="s">
        <v>183</v>
      </c>
      <c r="I31747" s="1" t="s">
        <v>183</v>
      </c>
      <c r="J31747" s="3" t="s">
        <v>46</v>
      </c>
      <c r="K31747" s="3" t="s">
        <v>47</v>
      </c>
      <c r="L31747" s="2">
        <v>0</v>
      </c>
      <c r="M31747" s="2">
        <v>126</v>
      </c>
      <c r="N31747" s="12">
        <v>126</v>
      </c>
      <c r="O31747" s="3" t="s">
        <v>294</v>
      </c>
      <c r="P31747" s="3"/>
      <c r="Q31747" s="3" t="s">
        <v>295</v>
      </c>
      <c r="R31747" s="3" t="s">
        <v>34</v>
      </c>
      <c r="S31747" s="3"/>
      <c r="U31747" s="2">
        <v>1406</v>
      </c>
      <c r="V31747" s="2">
        <v>3300</v>
      </c>
      <c r="W31747" s="2">
        <v>0</v>
      </c>
      <c r="X31747" s="2">
        <v>3</v>
      </c>
      <c r="Y31747" s="3" t="s">
        <v>54</v>
      </c>
      <c r="Z31747" s="2">
        <v>4</v>
      </c>
      <c r="AA31747" s="3" t="s">
        <v>184</v>
      </c>
      <c r="AB31747" s="2">
        <v>1</v>
      </c>
      <c r="AC31747" s="3" t="s">
        <v>184</v>
      </c>
      <c r="AD31747" s="1"/>
      <c r="AE31747" s="3" t="s">
        <v>2132</v>
      </c>
      <c r="AF31747" s="3" t="s">
        <v>2486</v>
      </c>
      <c r="AG31747" s="3" t="b">
        <f>OR(repTransactionDetail[[#This Row],[ReportType]]="Actual",repTransactionDetail[[#This Row],[FlagForecast]]=1)</f>
        <v>1</v>
      </c>
      <c r="AH3174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1748" spans="1:34" hidden="1" x14ac:dyDescent="0.25">
      <c r="A31748" s="3" t="s">
        <v>179</v>
      </c>
      <c r="B31748">
        <v>1</v>
      </c>
      <c r="C31748" s="4">
        <v>45214</v>
      </c>
      <c r="D31748" s="2">
        <v>2023</v>
      </c>
      <c r="E31748" s="2">
        <v>10</v>
      </c>
      <c r="F31748" s="2">
        <v>3300</v>
      </c>
      <c r="G31748" s="3" t="s">
        <v>182</v>
      </c>
      <c r="H31748" s="3" t="s">
        <v>183</v>
      </c>
      <c r="I31748" s="1" t="s">
        <v>183</v>
      </c>
      <c r="J31748" s="3" t="s">
        <v>41</v>
      </c>
      <c r="K31748" s="3" t="s">
        <v>42</v>
      </c>
      <c r="L31748" s="2">
        <v>0</v>
      </c>
      <c r="M31748" s="2">
        <v>2000</v>
      </c>
      <c r="N31748" s="12">
        <v>2000</v>
      </c>
      <c r="O31748" s="3" t="s">
        <v>2516</v>
      </c>
      <c r="P31748" s="3"/>
      <c r="Q31748" s="3"/>
      <c r="R31748" s="3" t="s">
        <v>34</v>
      </c>
      <c r="S31748" s="3"/>
      <c r="U31748" s="2">
        <v>6825</v>
      </c>
      <c r="V31748" s="2">
        <v>3300</v>
      </c>
      <c r="W31748" s="2">
        <v>0</v>
      </c>
      <c r="X31748" s="2">
        <v>3</v>
      </c>
      <c r="Y31748" s="3" t="s">
        <v>54</v>
      </c>
      <c r="Z31748" s="2">
        <v>4</v>
      </c>
      <c r="AA31748" s="3" t="s">
        <v>184</v>
      </c>
      <c r="AB31748" s="2">
        <v>1</v>
      </c>
      <c r="AC31748" s="3" t="s">
        <v>184</v>
      </c>
      <c r="AD31748" s="1"/>
      <c r="AE31748" s="3" t="s">
        <v>2132</v>
      </c>
      <c r="AF31748" s="3" t="s">
        <v>2486</v>
      </c>
      <c r="AG31748" s="3" t="b">
        <f>OR(repTransactionDetail[[#This Row],[ReportType]]="Actual",repTransactionDetail[[#This Row],[FlagForecast]]=1)</f>
        <v>1</v>
      </c>
      <c r="AH3174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1749" spans="1:34" hidden="1" x14ac:dyDescent="0.25">
      <c r="A31749" s="3" t="s">
        <v>179</v>
      </c>
      <c r="B31749">
        <v>1</v>
      </c>
      <c r="C31749" s="4">
        <v>45214</v>
      </c>
      <c r="D31749" s="2">
        <v>2023</v>
      </c>
      <c r="E31749" s="2">
        <v>10</v>
      </c>
      <c r="F31749" s="2">
        <v>3300</v>
      </c>
      <c r="G31749" s="3" t="s">
        <v>182</v>
      </c>
      <c r="H31749" s="3" t="s">
        <v>183</v>
      </c>
      <c r="I31749" s="1" t="s">
        <v>183</v>
      </c>
      <c r="J31749" s="3" t="s">
        <v>46</v>
      </c>
      <c r="K31749" s="3" t="s">
        <v>47</v>
      </c>
      <c r="L31749" s="2">
        <v>0</v>
      </c>
      <c r="M31749" s="2">
        <v>63</v>
      </c>
      <c r="N31749" s="12">
        <v>63</v>
      </c>
      <c r="O31749" s="3" t="s">
        <v>2576</v>
      </c>
      <c r="P31749" s="3"/>
      <c r="Q31749" s="3"/>
      <c r="R31749" s="3" t="s">
        <v>34</v>
      </c>
      <c r="S31749" s="3"/>
      <c r="U31749" s="2">
        <v>1406</v>
      </c>
      <c r="V31749" s="2">
        <v>3300</v>
      </c>
      <c r="W31749" s="2">
        <v>0</v>
      </c>
      <c r="X31749" s="2">
        <v>3</v>
      </c>
      <c r="Y31749" s="3" t="s">
        <v>54</v>
      </c>
      <c r="Z31749" s="2">
        <v>4</v>
      </c>
      <c r="AA31749" s="3" t="s">
        <v>184</v>
      </c>
      <c r="AB31749" s="2">
        <v>1</v>
      </c>
      <c r="AC31749" s="3" t="s">
        <v>184</v>
      </c>
      <c r="AD31749" s="1"/>
      <c r="AE31749" s="3" t="s">
        <v>2132</v>
      </c>
      <c r="AF31749" s="3" t="s">
        <v>2486</v>
      </c>
      <c r="AG31749" s="3" t="b">
        <f>OR(repTransactionDetail[[#This Row],[ReportType]]="Actual",repTransactionDetail[[#This Row],[FlagForecast]]=1)</f>
        <v>1</v>
      </c>
      <c r="AH31749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31750" spans="1:34" hidden="1" x14ac:dyDescent="0.25">
      <c r="A31750" s="3" t="s">
        <v>179</v>
      </c>
      <c r="B31750">
        <v>1</v>
      </c>
      <c r="C31750" s="4">
        <v>45214</v>
      </c>
      <c r="D31750" s="2">
        <v>2023</v>
      </c>
      <c r="E31750" s="2">
        <v>10</v>
      </c>
      <c r="F31750" s="2">
        <v>3300</v>
      </c>
      <c r="G31750" s="3" t="s">
        <v>182</v>
      </c>
      <c r="H31750" s="3" t="s">
        <v>183</v>
      </c>
      <c r="I31750" s="1" t="s">
        <v>183</v>
      </c>
      <c r="J31750" s="3" t="s">
        <v>32</v>
      </c>
      <c r="K31750" s="3" t="s">
        <v>33</v>
      </c>
      <c r="L31750" s="2">
        <v>0</v>
      </c>
      <c r="M31750" s="2">
        <v>42</v>
      </c>
      <c r="N31750" s="12">
        <v>42</v>
      </c>
      <c r="O31750" s="3" t="s">
        <v>2518</v>
      </c>
      <c r="P31750" s="3"/>
      <c r="Q31750" s="3"/>
      <c r="R31750" s="3" t="s">
        <v>34</v>
      </c>
      <c r="S31750" s="3"/>
      <c r="U31750" s="2">
        <v>1406</v>
      </c>
      <c r="V31750" s="2">
        <v>3300</v>
      </c>
      <c r="W31750" s="2">
        <v>0</v>
      </c>
      <c r="X31750" s="2">
        <v>3</v>
      </c>
      <c r="Y31750" s="3" t="s">
        <v>54</v>
      </c>
      <c r="Z31750" s="2">
        <v>4</v>
      </c>
      <c r="AA31750" s="3" t="s">
        <v>184</v>
      </c>
      <c r="AB31750" s="2">
        <v>1</v>
      </c>
      <c r="AC31750" s="3" t="s">
        <v>184</v>
      </c>
      <c r="AD31750" s="1"/>
      <c r="AE31750" s="3" t="s">
        <v>2132</v>
      </c>
      <c r="AF31750" s="3" t="s">
        <v>2486</v>
      </c>
      <c r="AG31750" s="3" t="b">
        <f>OR(repTransactionDetail[[#This Row],[ReportType]]="Actual",repTransactionDetail[[#This Row],[FlagForecast]]=1)</f>
        <v>1</v>
      </c>
      <c r="AH3175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1751" spans="1:34" hidden="1" x14ac:dyDescent="0.25">
      <c r="A31751" s="3" t="s">
        <v>179</v>
      </c>
      <c r="B31751">
        <v>1</v>
      </c>
      <c r="C31751" s="4">
        <v>45214</v>
      </c>
      <c r="D31751" s="2">
        <v>2023</v>
      </c>
      <c r="E31751" s="2">
        <v>10</v>
      </c>
      <c r="F31751" s="2">
        <v>3300</v>
      </c>
      <c r="G31751" s="3" t="s">
        <v>182</v>
      </c>
      <c r="H31751" s="3" t="s">
        <v>183</v>
      </c>
      <c r="I31751" s="1" t="s">
        <v>183</v>
      </c>
      <c r="J31751" s="3" t="s">
        <v>32</v>
      </c>
      <c r="K31751" s="3" t="s">
        <v>33</v>
      </c>
      <c r="L31751" s="2">
        <v>0</v>
      </c>
      <c r="M31751" s="2">
        <v>73.5</v>
      </c>
      <c r="N31751" s="12">
        <v>73.5</v>
      </c>
      <c r="O31751" s="3" t="s">
        <v>243</v>
      </c>
      <c r="P31751" s="3"/>
      <c r="Q31751" s="3"/>
      <c r="R31751" s="3" t="s">
        <v>34</v>
      </c>
      <c r="S31751" s="3"/>
      <c r="U31751" s="2">
        <v>1406</v>
      </c>
      <c r="V31751" s="2">
        <v>3300</v>
      </c>
      <c r="W31751" s="2">
        <v>0</v>
      </c>
      <c r="X31751" s="2">
        <v>3</v>
      </c>
      <c r="Y31751" s="3" t="s">
        <v>54</v>
      </c>
      <c r="Z31751" s="2">
        <v>4</v>
      </c>
      <c r="AA31751" s="3" t="s">
        <v>184</v>
      </c>
      <c r="AB31751" s="2">
        <v>1</v>
      </c>
      <c r="AC31751" s="3" t="s">
        <v>184</v>
      </c>
      <c r="AD31751" s="1"/>
      <c r="AE31751" s="3" t="s">
        <v>2132</v>
      </c>
      <c r="AF31751" s="3" t="s">
        <v>2486</v>
      </c>
      <c r="AG31751" s="3" t="b">
        <f>OR(repTransactionDetail[[#This Row],[ReportType]]="Actual",repTransactionDetail[[#This Row],[FlagForecast]]=1)</f>
        <v>1</v>
      </c>
      <c r="AH3175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1752" spans="1:34" hidden="1" x14ac:dyDescent="0.25">
      <c r="A31752" s="3" t="s">
        <v>179</v>
      </c>
      <c r="B31752">
        <v>1</v>
      </c>
      <c r="C31752" s="4">
        <v>45214</v>
      </c>
      <c r="D31752" s="2">
        <v>2023</v>
      </c>
      <c r="E31752" s="2">
        <v>10</v>
      </c>
      <c r="F31752" s="2">
        <v>3300</v>
      </c>
      <c r="G31752" s="3" t="s">
        <v>182</v>
      </c>
      <c r="H31752" s="3" t="s">
        <v>183</v>
      </c>
      <c r="I31752" s="1" t="s">
        <v>183</v>
      </c>
      <c r="J31752" s="3" t="s">
        <v>73</v>
      </c>
      <c r="K31752" s="3" t="s">
        <v>74</v>
      </c>
      <c r="L31752" s="2">
        <v>0</v>
      </c>
      <c r="M31752" s="2">
        <v>1000</v>
      </c>
      <c r="N31752" s="12">
        <v>1000</v>
      </c>
      <c r="O31752" s="3" t="s">
        <v>2499</v>
      </c>
      <c r="P31752" s="3"/>
      <c r="Q31752" s="3"/>
      <c r="R31752" s="3" t="s">
        <v>34</v>
      </c>
      <c r="S31752" s="3"/>
      <c r="U31752" s="2">
        <v>650</v>
      </c>
      <c r="V31752" s="2">
        <v>3300</v>
      </c>
      <c r="W31752" s="2">
        <v>0</v>
      </c>
      <c r="X31752" s="2">
        <v>3</v>
      </c>
      <c r="Y31752" s="3" t="s">
        <v>54</v>
      </c>
      <c r="Z31752" s="2">
        <v>4</v>
      </c>
      <c r="AA31752" s="3" t="s">
        <v>184</v>
      </c>
      <c r="AB31752" s="2">
        <v>1</v>
      </c>
      <c r="AC31752" s="3" t="s">
        <v>184</v>
      </c>
      <c r="AD31752" s="1"/>
      <c r="AE31752" s="3" t="s">
        <v>2132</v>
      </c>
      <c r="AF31752" s="3" t="s">
        <v>2486</v>
      </c>
      <c r="AG31752" s="3" t="b">
        <f>OR(repTransactionDetail[[#This Row],[ReportType]]="Actual",repTransactionDetail[[#This Row],[FlagForecast]]=1)</f>
        <v>1</v>
      </c>
      <c r="AH3175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1753" spans="1:34" hidden="1" x14ac:dyDescent="0.25">
      <c r="A31753" s="3" t="s">
        <v>179</v>
      </c>
      <c r="B31753">
        <v>1</v>
      </c>
      <c r="C31753" s="4">
        <v>45214</v>
      </c>
      <c r="D31753" s="2">
        <v>2023</v>
      </c>
      <c r="E31753" s="2">
        <v>10</v>
      </c>
      <c r="F31753" s="2">
        <v>3300</v>
      </c>
      <c r="G31753" s="3" t="s">
        <v>182</v>
      </c>
      <c r="H31753" s="3" t="s">
        <v>183</v>
      </c>
      <c r="I31753" s="1" t="s">
        <v>183</v>
      </c>
      <c r="J31753" s="3" t="s">
        <v>46</v>
      </c>
      <c r="K31753" s="3" t="s">
        <v>47</v>
      </c>
      <c r="L31753" s="2">
        <v>0</v>
      </c>
      <c r="M31753" s="2">
        <v>1000</v>
      </c>
      <c r="N31753" s="12">
        <v>1000</v>
      </c>
      <c r="O31753" s="3" t="s">
        <v>2528</v>
      </c>
      <c r="P31753" s="3"/>
      <c r="Q31753" s="3"/>
      <c r="R31753" s="3" t="s">
        <v>34</v>
      </c>
      <c r="S31753" s="3"/>
      <c r="U31753" s="2">
        <v>6650</v>
      </c>
      <c r="V31753" s="2">
        <v>3300</v>
      </c>
      <c r="W31753" s="2">
        <v>0</v>
      </c>
      <c r="X31753" s="2">
        <v>3</v>
      </c>
      <c r="Y31753" s="3" t="s">
        <v>54</v>
      </c>
      <c r="Z31753" s="2">
        <v>4</v>
      </c>
      <c r="AA31753" s="3" t="s">
        <v>184</v>
      </c>
      <c r="AB31753" s="2">
        <v>1</v>
      </c>
      <c r="AC31753" s="3" t="s">
        <v>184</v>
      </c>
      <c r="AD31753" s="1"/>
      <c r="AE31753" s="3" t="s">
        <v>2132</v>
      </c>
      <c r="AF31753" s="3" t="s">
        <v>2486</v>
      </c>
      <c r="AG31753" s="3" t="b">
        <f>OR(repTransactionDetail[[#This Row],[ReportType]]="Actual",repTransactionDetail[[#This Row],[FlagForecast]]=1)</f>
        <v>1</v>
      </c>
      <c r="AH3175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1754" spans="1:34" hidden="1" x14ac:dyDescent="0.25">
      <c r="A31754" s="3" t="s">
        <v>179</v>
      </c>
      <c r="B31754">
        <v>1</v>
      </c>
      <c r="C31754" s="4">
        <v>45214</v>
      </c>
      <c r="D31754" s="2">
        <v>2023</v>
      </c>
      <c r="E31754" s="2">
        <v>10</v>
      </c>
      <c r="F31754" s="2">
        <v>3300</v>
      </c>
      <c r="G31754" s="3" t="s">
        <v>182</v>
      </c>
      <c r="H31754" s="3" t="s">
        <v>183</v>
      </c>
      <c r="I31754" s="1" t="s">
        <v>183</v>
      </c>
      <c r="J31754" s="3" t="s">
        <v>32</v>
      </c>
      <c r="K31754" s="3" t="s">
        <v>33</v>
      </c>
      <c r="L31754" s="2">
        <v>0</v>
      </c>
      <c r="M31754" s="2">
        <v>1000</v>
      </c>
      <c r="N31754" s="12">
        <v>1000</v>
      </c>
      <c r="O31754" s="3" t="s">
        <v>237</v>
      </c>
      <c r="P31754" s="3"/>
      <c r="Q31754" s="3"/>
      <c r="R31754" s="3" t="s">
        <v>34</v>
      </c>
      <c r="S31754" s="3"/>
      <c r="U31754" s="2">
        <v>650</v>
      </c>
      <c r="V31754" s="2">
        <v>3300</v>
      </c>
      <c r="W31754" s="2">
        <v>0</v>
      </c>
      <c r="X31754" s="2">
        <v>3</v>
      </c>
      <c r="Y31754" s="3" t="s">
        <v>54</v>
      </c>
      <c r="Z31754" s="2">
        <v>4</v>
      </c>
      <c r="AA31754" s="3" t="s">
        <v>184</v>
      </c>
      <c r="AB31754" s="2">
        <v>1</v>
      </c>
      <c r="AC31754" s="3" t="s">
        <v>184</v>
      </c>
      <c r="AD31754" s="1"/>
      <c r="AE31754" s="3" t="s">
        <v>2132</v>
      </c>
      <c r="AF31754" s="3" t="s">
        <v>2486</v>
      </c>
      <c r="AG31754" s="3" t="b">
        <f>OR(repTransactionDetail[[#This Row],[ReportType]]="Actual",repTransactionDetail[[#This Row],[FlagForecast]]=1)</f>
        <v>1</v>
      </c>
      <c r="AH3175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1755" spans="1:34" hidden="1" x14ac:dyDescent="0.25">
      <c r="A31755" s="3" t="s">
        <v>179</v>
      </c>
      <c r="B31755">
        <v>1</v>
      </c>
      <c r="C31755" s="4">
        <v>45214</v>
      </c>
      <c r="D31755" s="2">
        <v>2023</v>
      </c>
      <c r="E31755" s="2">
        <v>10</v>
      </c>
      <c r="F31755" s="2">
        <v>3300</v>
      </c>
      <c r="G31755" s="3" t="s">
        <v>182</v>
      </c>
      <c r="H31755" s="3" t="s">
        <v>183</v>
      </c>
      <c r="I31755" s="1" t="s">
        <v>183</v>
      </c>
      <c r="J31755" s="3" t="s">
        <v>32</v>
      </c>
      <c r="K31755" s="3" t="s">
        <v>33</v>
      </c>
      <c r="L31755" s="2">
        <v>0</v>
      </c>
      <c r="M31755" s="2">
        <v>105</v>
      </c>
      <c r="N31755" s="12">
        <v>105</v>
      </c>
      <c r="O31755" s="3" t="s">
        <v>2532</v>
      </c>
      <c r="P31755" s="3"/>
      <c r="Q31755" s="3"/>
      <c r="R31755" s="3" t="s">
        <v>34</v>
      </c>
      <c r="S31755" s="3"/>
      <c r="U31755" s="2">
        <v>1406</v>
      </c>
      <c r="V31755" s="2">
        <v>3300</v>
      </c>
      <c r="W31755" s="2">
        <v>0</v>
      </c>
      <c r="X31755" s="2">
        <v>3</v>
      </c>
      <c r="Y31755" s="3" t="s">
        <v>54</v>
      </c>
      <c r="Z31755" s="2">
        <v>4</v>
      </c>
      <c r="AA31755" s="3" t="s">
        <v>184</v>
      </c>
      <c r="AB31755" s="2">
        <v>1</v>
      </c>
      <c r="AC31755" s="3" t="s">
        <v>184</v>
      </c>
      <c r="AD31755" s="1"/>
      <c r="AE31755" s="3" t="s">
        <v>2132</v>
      </c>
      <c r="AF31755" s="3" t="s">
        <v>2486</v>
      </c>
      <c r="AG31755" s="3" t="b">
        <f>OR(repTransactionDetail[[#This Row],[ReportType]]="Actual",repTransactionDetail[[#This Row],[FlagForecast]]=1)</f>
        <v>1</v>
      </c>
      <c r="AH3175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1756" spans="1:34" hidden="1" x14ac:dyDescent="0.25">
      <c r="A31756" s="3" t="s">
        <v>179</v>
      </c>
      <c r="B31756">
        <v>1</v>
      </c>
      <c r="C31756" s="4">
        <v>45214</v>
      </c>
      <c r="D31756" s="2">
        <v>2023</v>
      </c>
      <c r="E31756" s="2">
        <v>10</v>
      </c>
      <c r="F31756" s="2">
        <v>3300</v>
      </c>
      <c r="G31756" s="3" t="s">
        <v>182</v>
      </c>
      <c r="H31756" s="3" t="s">
        <v>183</v>
      </c>
      <c r="I31756" s="1" t="s">
        <v>183</v>
      </c>
      <c r="J31756" s="3" t="s">
        <v>32</v>
      </c>
      <c r="K31756" s="3" t="s">
        <v>33</v>
      </c>
      <c r="L31756" s="2">
        <v>0</v>
      </c>
      <c r="M31756" s="2">
        <v>280</v>
      </c>
      <c r="N31756" s="12">
        <v>280</v>
      </c>
      <c r="O31756" s="3" t="s">
        <v>2523</v>
      </c>
      <c r="P31756" s="3"/>
      <c r="Q31756" s="3"/>
      <c r="R31756" s="3" t="s">
        <v>34</v>
      </c>
      <c r="S31756" s="3"/>
      <c r="U31756" s="2">
        <v>6830</v>
      </c>
      <c r="V31756" s="2">
        <v>3300</v>
      </c>
      <c r="W31756" s="2">
        <v>0</v>
      </c>
      <c r="X31756" s="2">
        <v>3</v>
      </c>
      <c r="Y31756" s="3" t="s">
        <v>54</v>
      </c>
      <c r="Z31756" s="2">
        <v>4</v>
      </c>
      <c r="AA31756" s="3" t="s">
        <v>184</v>
      </c>
      <c r="AB31756" s="2">
        <v>1</v>
      </c>
      <c r="AC31756" s="3" t="s">
        <v>184</v>
      </c>
      <c r="AD31756" s="1"/>
      <c r="AE31756" s="3" t="s">
        <v>2132</v>
      </c>
      <c r="AF31756" s="3" t="s">
        <v>2486</v>
      </c>
      <c r="AG31756" s="3" t="b">
        <f>OR(repTransactionDetail[[#This Row],[ReportType]]="Actual",repTransactionDetail[[#This Row],[FlagForecast]]=1)</f>
        <v>1</v>
      </c>
      <c r="AH3175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1757" spans="1:34" hidden="1" x14ac:dyDescent="0.25">
      <c r="A31757" s="3" t="s">
        <v>179</v>
      </c>
      <c r="B31757">
        <v>1</v>
      </c>
      <c r="C31757" s="4">
        <v>45214</v>
      </c>
      <c r="D31757" s="2">
        <v>2023</v>
      </c>
      <c r="E31757" s="2">
        <v>10</v>
      </c>
      <c r="F31757" s="2">
        <v>3300</v>
      </c>
      <c r="G31757" s="3" t="s">
        <v>182</v>
      </c>
      <c r="H31757" s="3" t="s">
        <v>183</v>
      </c>
      <c r="I31757" s="1" t="s">
        <v>183</v>
      </c>
      <c r="J31757" s="3" t="s">
        <v>46</v>
      </c>
      <c r="K31757" s="3" t="s">
        <v>47</v>
      </c>
      <c r="L31757" s="2">
        <v>0</v>
      </c>
      <c r="M31757" s="2">
        <v>100</v>
      </c>
      <c r="N31757" s="12">
        <v>100</v>
      </c>
      <c r="O31757" s="3" t="s">
        <v>181</v>
      </c>
      <c r="P31757" s="3"/>
      <c r="Q31757" s="3"/>
      <c r="R31757" s="3" t="s">
        <v>34</v>
      </c>
      <c r="S31757" s="3"/>
      <c r="U31757" s="2">
        <v>6600</v>
      </c>
      <c r="V31757" s="2">
        <v>3300</v>
      </c>
      <c r="W31757" s="2">
        <v>0</v>
      </c>
      <c r="X31757" s="2">
        <v>3</v>
      </c>
      <c r="Y31757" s="3" t="s">
        <v>54</v>
      </c>
      <c r="Z31757" s="2">
        <v>4</v>
      </c>
      <c r="AA31757" s="3" t="s">
        <v>184</v>
      </c>
      <c r="AB31757" s="2">
        <v>1</v>
      </c>
      <c r="AC31757" s="3" t="s">
        <v>184</v>
      </c>
      <c r="AD31757" s="1"/>
      <c r="AE31757" s="3" t="s">
        <v>2132</v>
      </c>
      <c r="AF31757" s="3" t="s">
        <v>2486</v>
      </c>
      <c r="AG31757" s="3" t="b">
        <f>OR(repTransactionDetail[[#This Row],[ReportType]]="Actual",repTransactionDetail[[#This Row],[FlagForecast]]=1)</f>
        <v>1</v>
      </c>
      <c r="AH3175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1758" spans="1:34" hidden="1" x14ac:dyDescent="0.25">
      <c r="A31758" s="3" t="s">
        <v>179</v>
      </c>
      <c r="B31758">
        <v>1</v>
      </c>
      <c r="C31758" s="4">
        <v>45214</v>
      </c>
      <c r="D31758" s="2">
        <v>2023</v>
      </c>
      <c r="E31758" s="2">
        <v>10</v>
      </c>
      <c r="F31758" s="2">
        <v>3300</v>
      </c>
      <c r="G31758" s="3" t="s">
        <v>182</v>
      </c>
      <c r="H31758" s="3" t="s">
        <v>183</v>
      </c>
      <c r="I31758" s="1" t="s">
        <v>183</v>
      </c>
      <c r="J31758" s="3" t="s">
        <v>52</v>
      </c>
      <c r="K31758" s="3" t="s">
        <v>53</v>
      </c>
      <c r="L31758" s="2">
        <v>1452</v>
      </c>
      <c r="M31758" s="2">
        <v>0</v>
      </c>
      <c r="N31758" s="12">
        <v>-1452</v>
      </c>
      <c r="O31758" s="3" t="s">
        <v>299</v>
      </c>
      <c r="P31758" s="3"/>
      <c r="Q31758" s="3" t="s">
        <v>214</v>
      </c>
      <c r="R31758" s="3" t="s">
        <v>34</v>
      </c>
      <c r="S31758" s="3"/>
      <c r="U31758" s="2">
        <v>3300</v>
      </c>
      <c r="V31758" s="2">
        <v>1800</v>
      </c>
      <c r="W31758" s="2">
        <v>0</v>
      </c>
      <c r="X31758" s="2">
        <v>3</v>
      </c>
      <c r="Y31758" s="3" t="s">
        <v>54</v>
      </c>
      <c r="Z31758" s="2">
        <v>4</v>
      </c>
      <c r="AA31758" s="3" t="s">
        <v>184</v>
      </c>
      <c r="AB31758" s="2">
        <v>1</v>
      </c>
      <c r="AC31758" s="3" t="s">
        <v>184</v>
      </c>
      <c r="AD31758" s="1"/>
      <c r="AE31758" s="3" t="s">
        <v>2132</v>
      </c>
      <c r="AF31758" s="3" t="s">
        <v>2486</v>
      </c>
      <c r="AG31758" s="3" t="b">
        <f>OR(repTransactionDetail[[#This Row],[ReportType]]="Actual",repTransactionDetail[[#This Row],[FlagForecast]]=1)</f>
        <v>1</v>
      </c>
      <c r="AH3175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1759" spans="1:34" hidden="1" x14ac:dyDescent="0.25">
      <c r="A31759" s="3" t="s">
        <v>179</v>
      </c>
      <c r="B31759">
        <v>1</v>
      </c>
      <c r="C31759" s="4">
        <v>45214</v>
      </c>
      <c r="D31759" s="2">
        <v>2023</v>
      </c>
      <c r="E31759" s="2">
        <v>10</v>
      </c>
      <c r="F31759" s="2">
        <v>3300</v>
      </c>
      <c r="G31759" s="3" t="s">
        <v>182</v>
      </c>
      <c r="H31759" s="3" t="s">
        <v>183</v>
      </c>
      <c r="I31759" s="1" t="s">
        <v>183</v>
      </c>
      <c r="J31759" s="3" t="s">
        <v>32</v>
      </c>
      <c r="K31759" s="3" t="s">
        <v>33</v>
      </c>
      <c r="L31759" s="2">
        <v>847</v>
      </c>
      <c r="M31759" s="2">
        <v>0</v>
      </c>
      <c r="N31759" s="12">
        <v>-847</v>
      </c>
      <c r="O31759" s="3" t="s">
        <v>2512</v>
      </c>
      <c r="P31759" s="3"/>
      <c r="Q31759" s="3"/>
      <c r="R31759" s="3" t="s">
        <v>34</v>
      </c>
      <c r="S31759" s="3"/>
      <c r="U31759" s="2">
        <v>3300</v>
      </c>
      <c r="V31759" s="2">
        <v>1800</v>
      </c>
      <c r="W31759" s="2">
        <v>0</v>
      </c>
      <c r="X31759" s="2">
        <v>3</v>
      </c>
      <c r="Y31759" s="3" t="s">
        <v>54</v>
      </c>
      <c r="Z31759" s="2">
        <v>4</v>
      </c>
      <c r="AA31759" s="3" t="s">
        <v>184</v>
      </c>
      <c r="AB31759" s="2">
        <v>1</v>
      </c>
      <c r="AC31759" s="3" t="s">
        <v>184</v>
      </c>
      <c r="AD31759" s="1"/>
      <c r="AE31759" s="3" t="s">
        <v>2132</v>
      </c>
      <c r="AF31759" s="3" t="s">
        <v>2486</v>
      </c>
      <c r="AG31759" s="3" t="b">
        <f>OR(repTransactionDetail[[#This Row],[ReportType]]="Actual",repTransactionDetail[[#This Row],[FlagForecast]]=1)</f>
        <v>1</v>
      </c>
      <c r="AH3175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1760" spans="1:34" hidden="1" x14ac:dyDescent="0.25">
      <c r="A31760" s="3" t="s">
        <v>179</v>
      </c>
      <c r="B31760">
        <v>1</v>
      </c>
      <c r="C31760" s="4">
        <v>45214</v>
      </c>
      <c r="D31760" s="2">
        <v>2023</v>
      </c>
      <c r="E31760" s="2">
        <v>10</v>
      </c>
      <c r="F31760" s="2">
        <v>3300</v>
      </c>
      <c r="G31760" s="3" t="s">
        <v>182</v>
      </c>
      <c r="H31760" s="3" t="s">
        <v>183</v>
      </c>
      <c r="I31760" s="1" t="s">
        <v>183</v>
      </c>
      <c r="J31760" s="3" t="s">
        <v>32</v>
      </c>
      <c r="K31760" s="3" t="s">
        <v>33</v>
      </c>
      <c r="L31760" s="2">
        <v>0</v>
      </c>
      <c r="M31760" s="2">
        <v>193.2</v>
      </c>
      <c r="N31760" s="12">
        <v>193.2</v>
      </c>
      <c r="O31760" s="3" t="s">
        <v>2515</v>
      </c>
      <c r="P31760" s="3"/>
      <c r="Q31760" s="3"/>
      <c r="R31760" s="3" t="s">
        <v>34</v>
      </c>
      <c r="S31760" s="3"/>
      <c r="U31760" s="2">
        <v>1406</v>
      </c>
      <c r="V31760" s="2">
        <v>3300</v>
      </c>
      <c r="W31760" s="2">
        <v>0</v>
      </c>
      <c r="X31760" s="2">
        <v>3</v>
      </c>
      <c r="Y31760" s="3" t="s">
        <v>54</v>
      </c>
      <c r="Z31760" s="2">
        <v>4</v>
      </c>
      <c r="AA31760" s="3" t="s">
        <v>184</v>
      </c>
      <c r="AB31760" s="2">
        <v>1</v>
      </c>
      <c r="AC31760" s="3" t="s">
        <v>184</v>
      </c>
      <c r="AD31760" s="1"/>
      <c r="AE31760" s="3" t="s">
        <v>2132</v>
      </c>
      <c r="AF31760" s="3" t="s">
        <v>2486</v>
      </c>
      <c r="AG31760" s="3" t="b">
        <f>OR(repTransactionDetail[[#This Row],[ReportType]]="Actual",repTransactionDetail[[#This Row],[FlagForecast]]=1)</f>
        <v>1</v>
      </c>
      <c r="AH3176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1761" spans="1:34" hidden="1" x14ac:dyDescent="0.25">
      <c r="A31761" s="3" t="s">
        <v>179</v>
      </c>
      <c r="B31761">
        <v>1</v>
      </c>
      <c r="C31761" s="4">
        <v>45214</v>
      </c>
      <c r="D31761" s="2">
        <v>2023</v>
      </c>
      <c r="E31761" s="2">
        <v>10</v>
      </c>
      <c r="F31761" s="2">
        <v>3300</v>
      </c>
      <c r="G31761" s="3" t="s">
        <v>182</v>
      </c>
      <c r="H31761" s="3" t="s">
        <v>183</v>
      </c>
      <c r="I31761" s="1" t="s">
        <v>183</v>
      </c>
      <c r="J31761" s="3" t="s">
        <v>46</v>
      </c>
      <c r="K31761" s="3" t="s">
        <v>47</v>
      </c>
      <c r="L31761" s="2">
        <v>0</v>
      </c>
      <c r="M31761" s="2">
        <v>21</v>
      </c>
      <c r="N31761" s="12">
        <v>21</v>
      </c>
      <c r="O31761" s="3" t="s">
        <v>181</v>
      </c>
      <c r="P31761" s="3"/>
      <c r="Q31761" s="3"/>
      <c r="R31761" s="3" t="s">
        <v>34</v>
      </c>
      <c r="S31761" s="3"/>
      <c r="U31761" s="2">
        <v>1406</v>
      </c>
      <c r="V31761" s="2">
        <v>3300</v>
      </c>
      <c r="W31761" s="2">
        <v>0</v>
      </c>
      <c r="X31761" s="2">
        <v>3</v>
      </c>
      <c r="Y31761" s="3" t="s">
        <v>54</v>
      </c>
      <c r="Z31761" s="2">
        <v>4</v>
      </c>
      <c r="AA31761" s="3" t="s">
        <v>184</v>
      </c>
      <c r="AB31761" s="2">
        <v>1</v>
      </c>
      <c r="AC31761" s="3" t="s">
        <v>184</v>
      </c>
      <c r="AD31761" s="1"/>
      <c r="AE31761" s="3" t="s">
        <v>2132</v>
      </c>
      <c r="AF31761" s="3" t="s">
        <v>2486</v>
      </c>
      <c r="AG31761" s="3" t="b">
        <f>OR(repTransactionDetail[[#This Row],[ReportType]]="Actual",repTransactionDetail[[#This Row],[FlagForecast]]=1)</f>
        <v>1</v>
      </c>
      <c r="AH3176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1762" spans="1:34" hidden="1" x14ac:dyDescent="0.25">
      <c r="A31762" s="3" t="s">
        <v>179</v>
      </c>
      <c r="B31762">
        <v>1</v>
      </c>
      <c r="C31762" s="4">
        <v>45214</v>
      </c>
      <c r="D31762" s="2">
        <v>2023</v>
      </c>
      <c r="E31762" s="2">
        <v>10</v>
      </c>
      <c r="F31762" s="2">
        <v>3300</v>
      </c>
      <c r="G31762" s="3" t="s">
        <v>182</v>
      </c>
      <c r="H31762" s="3" t="s">
        <v>183</v>
      </c>
      <c r="I31762" s="1" t="s">
        <v>183</v>
      </c>
      <c r="J31762" s="3" t="s">
        <v>56</v>
      </c>
      <c r="K31762" s="3" t="s">
        <v>57</v>
      </c>
      <c r="L31762" s="2">
        <v>0</v>
      </c>
      <c r="M31762" s="2">
        <v>250</v>
      </c>
      <c r="N31762" s="12">
        <v>250</v>
      </c>
      <c r="O31762" s="3" t="s">
        <v>2524</v>
      </c>
      <c r="P31762" s="3"/>
      <c r="Q31762" s="3"/>
      <c r="R31762" s="3" t="s">
        <v>34</v>
      </c>
      <c r="S31762" s="3"/>
      <c r="U31762" s="2">
        <v>6850</v>
      </c>
      <c r="V31762" s="2">
        <v>3300</v>
      </c>
      <c r="W31762" s="2">
        <v>0</v>
      </c>
      <c r="X31762" s="2">
        <v>3</v>
      </c>
      <c r="Y31762" s="3" t="s">
        <v>54</v>
      </c>
      <c r="Z31762" s="2">
        <v>4</v>
      </c>
      <c r="AA31762" s="3" t="s">
        <v>184</v>
      </c>
      <c r="AB31762" s="2">
        <v>1</v>
      </c>
      <c r="AC31762" s="3" t="s">
        <v>184</v>
      </c>
      <c r="AD31762" s="1"/>
      <c r="AE31762" s="3" t="s">
        <v>2132</v>
      </c>
      <c r="AF31762" s="3" t="s">
        <v>2486</v>
      </c>
      <c r="AG31762" s="3" t="b">
        <f>OR(repTransactionDetail[[#This Row],[ReportType]]="Actual",repTransactionDetail[[#This Row],[FlagForecast]]=1)</f>
        <v>1</v>
      </c>
      <c r="AH3176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1763" spans="1:34" hidden="1" x14ac:dyDescent="0.25">
      <c r="A31763" s="3" t="s">
        <v>179</v>
      </c>
      <c r="B31763">
        <v>1</v>
      </c>
      <c r="C31763" s="4">
        <v>45214</v>
      </c>
      <c r="D31763" s="2">
        <v>2023</v>
      </c>
      <c r="E31763" s="2">
        <v>10</v>
      </c>
      <c r="F31763" s="2">
        <v>6095</v>
      </c>
      <c r="G31763" s="3" t="s">
        <v>126</v>
      </c>
      <c r="H31763" s="3" t="s">
        <v>127</v>
      </c>
      <c r="I31763" s="1" t="s">
        <v>127</v>
      </c>
      <c r="J31763" s="3" t="s">
        <v>32</v>
      </c>
      <c r="K31763" s="3" t="s">
        <v>33</v>
      </c>
      <c r="L31763" s="2">
        <v>500</v>
      </c>
      <c r="M31763" s="2">
        <v>0</v>
      </c>
      <c r="N31763" s="12">
        <v>-500</v>
      </c>
      <c r="O31763" s="3" t="s">
        <v>2532</v>
      </c>
      <c r="P31763" s="3"/>
      <c r="Q31763" s="3"/>
      <c r="R31763" s="3" t="s">
        <v>34</v>
      </c>
      <c r="S31763" s="3"/>
      <c r="U31763" s="2">
        <v>6095</v>
      </c>
      <c r="V31763" s="2">
        <v>3300</v>
      </c>
      <c r="W31763" s="2">
        <v>0</v>
      </c>
      <c r="X31763" s="2">
        <v>2</v>
      </c>
      <c r="Y31763" s="3" t="s">
        <v>36</v>
      </c>
      <c r="Z31763" s="2">
        <v>2</v>
      </c>
      <c r="AA31763" s="3" t="s">
        <v>48</v>
      </c>
      <c r="AB31763" s="2">
        <v>1</v>
      </c>
      <c r="AC31763" s="3" t="s">
        <v>83</v>
      </c>
      <c r="AD31763" s="1"/>
      <c r="AE31763" s="3" t="s">
        <v>2132</v>
      </c>
      <c r="AF31763" s="3" t="s">
        <v>2486</v>
      </c>
      <c r="AG31763" s="3" t="b">
        <f>OR(repTransactionDetail[[#This Row],[ReportType]]="Actual",repTransactionDetail[[#This Row],[FlagForecast]]=1)</f>
        <v>1</v>
      </c>
      <c r="AH3176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31764" spans="1:34" hidden="1" x14ac:dyDescent="0.25">
      <c r="A31764" s="3" t="s">
        <v>179</v>
      </c>
      <c r="B31764">
        <v>1</v>
      </c>
      <c r="C31764" s="4">
        <v>45214</v>
      </c>
      <c r="D31764" s="2">
        <v>2023</v>
      </c>
      <c r="E31764" s="2">
        <v>10</v>
      </c>
      <c r="F31764" s="2">
        <v>6201</v>
      </c>
      <c r="G31764" s="3" t="s">
        <v>337</v>
      </c>
      <c r="H31764" s="3" t="s">
        <v>338</v>
      </c>
      <c r="I31764" s="1" t="s">
        <v>338</v>
      </c>
      <c r="J31764" s="3" t="s">
        <v>56</v>
      </c>
      <c r="K31764" s="3" t="s">
        <v>57</v>
      </c>
      <c r="L31764" s="2">
        <v>6000</v>
      </c>
      <c r="M31764" s="2">
        <v>0</v>
      </c>
      <c r="N31764" s="12">
        <v>-6000</v>
      </c>
      <c r="O31764" s="3" t="s">
        <v>336</v>
      </c>
      <c r="P31764" s="3"/>
      <c r="Q31764" s="3"/>
      <c r="R31764" s="3" t="s">
        <v>34</v>
      </c>
      <c r="S31764" s="3"/>
      <c r="U31764" s="2">
        <v>6201</v>
      </c>
      <c r="V31764" s="2">
        <v>143</v>
      </c>
      <c r="W31764" s="2">
        <v>0</v>
      </c>
      <c r="X31764" s="2">
        <v>2</v>
      </c>
      <c r="Y31764" s="3" t="s">
        <v>36</v>
      </c>
      <c r="Z31764" s="2">
        <v>3</v>
      </c>
      <c r="AA31764" s="3" t="s">
        <v>273</v>
      </c>
      <c r="AB31764" s="2">
        <v>1</v>
      </c>
      <c r="AC31764" s="3" t="s">
        <v>339</v>
      </c>
      <c r="AD31764" s="1"/>
      <c r="AE31764" s="3" t="s">
        <v>2132</v>
      </c>
      <c r="AF31764" s="3" t="s">
        <v>2486</v>
      </c>
      <c r="AG31764" s="3" t="b">
        <f>OR(repTransactionDetail[[#This Row],[ReportType]]="Actual",repTransactionDetail[[#This Row],[FlagForecast]]=1)</f>
        <v>1</v>
      </c>
      <c r="AH3176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31765" spans="1:34" hidden="1" x14ac:dyDescent="0.25">
      <c r="A31765" s="3" t="s">
        <v>179</v>
      </c>
      <c r="B31765">
        <v>1</v>
      </c>
      <c r="C31765" s="4">
        <v>45214</v>
      </c>
      <c r="D31765" s="2">
        <v>2023</v>
      </c>
      <c r="E31765" s="2">
        <v>10</v>
      </c>
      <c r="F31765" s="2">
        <v>6220</v>
      </c>
      <c r="G31765" s="3" t="s">
        <v>341</v>
      </c>
      <c r="H31765" s="3" t="s">
        <v>342</v>
      </c>
      <c r="I31765" s="1" t="s">
        <v>342</v>
      </c>
      <c r="J31765" s="3" t="s">
        <v>73</v>
      </c>
      <c r="K31765" s="3" t="s">
        <v>74</v>
      </c>
      <c r="L31765" s="2">
        <v>300</v>
      </c>
      <c r="M31765" s="2">
        <v>0</v>
      </c>
      <c r="N31765" s="12">
        <v>-300</v>
      </c>
      <c r="O31765" s="3" t="s">
        <v>2498</v>
      </c>
      <c r="P31765" s="3"/>
      <c r="Q31765" s="3"/>
      <c r="R31765" s="3" t="s">
        <v>34</v>
      </c>
      <c r="S31765" s="3"/>
      <c r="U31765" s="2">
        <v>6220</v>
      </c>
      <c r="V31765" s="2">
        <v>650</v>
      </c>
      <c r="W31765" s="2">
        <v>0</v>
      </c>
      <c r="X31765" s="2">
        <v>2</v>
      </c>
      <c r="Y31765" s="3" t="s">
        <v>36</v>
      </c>
      <c r="Z31765" s="2">
        <v>3</v>
      </c>
      <c r="AA31765" s="3" t="s">
        <v>273</v>
      </c>
      <c r="AB31765" s="2">
        <v>2</v>
      </c>
      <c r="AC31765" s="3" t="s">
        <v>274</v>
      </c>
      <c r="AD31765" s="1"/>
      <c r="AE31765" s="3" t="s">
        <v>2132</v>
      </c>
      <c r="AF31765" s="3" t="s">
        <v>2486</v>
      </c>
      <c r="AG31765" s="3" t="b">
        <f>OR(repTransactionDetail[[#This Row],[ReportType]]="Actual",repTransactionDetail[[#This Row],[FlagForecast]]=1)</f>
        <v>1</v>
      </c>
      <c r="AH3176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31766" spans="1:34" hidden="1" x14ac:dyDescent="0.25">
      <c r="A31766" s="3" t="s">
        <v>179</v>
      </c>
      <c r="B31766">
        <v>1</v>
      </c>
      <c r="C31766" s="4">
        <v>45214</v>
      </c>
      <c r="D31766" s="2">
        <v>2023</v>
      </c>
      <c r="E31766" s="2">
        <v>10</v>
      </c>
      <c r="F31766" s="2">
        <v>6260</v>
      </c>
      <c r="G31766" s="3" t="s">
        <v>271</v>
      </c>
      <c r="H31766" s="3" t="s">
        <v>272</v>
      </c>
      <c r="I31766" s="1" t="s">
        <v>272</v>
      </c>
      <c r="J31766" s="3" t="s">
        <v>73</v>
      </c>
      <c r="K31766" s="3" t="s">
        <v>74</v>
      </c>
      <c r="L31766" s="2">
        <v>800</v>
      </c>
      <c r="M31766" s="2">
        <v>0</v>
      </c>
      <c r="N31766" s="12">
        <v>-800</v>
      </c>
      <c r="O31766" s="3" t="s">
        <v>2501</v>
      </c>
      <c r="P31766" s="3"/>
      <c r="Q31766" s="3"/>
      <c r="R31766" s="3" t="s">
        <v>34</v>
      </c>
      <c r="S31766" s="3"/>
      <c r="U31766" s="2">
        <v>6260</v>
      </c>
      <c r="V31766" s="2">
        <v>670</v>
      </c>
      <c r="W31766" s="2">
        <v>0</v>
      </c>
      <c r="X31766" s="2">
        <v>2</v>
      </c>
      <c r="Y31766" s="3" t="s">
        <v>36</v>
      </c>
      <c r="Z31766" s="2">
        <v>3</v>
      </c>
      <c r="AA31766" s="3" t="s">
        <v>273</v>
      </c>
      <c r="AB31766" s="2">
        <v>2</v>
      </c>
      <c r="AC31766" s="3" t="s">
        <v>274</v>
      </c>
      <c r="AD31766" s="1"/>
      <c r="AE31766" s="3" t="s">
        <v>2132</v>
      </c>
      <c r="AF31766" s="3" t="s">
        <v>2486</v>
      </c>
      <c r="AG31766" s="3" t="b">
        <f>OR(repTransactionDetail[[#This Row],[ReportType]]="Actual",repTransactionDetail[[#This Row],[FlagForecast]]=1)</f>
        <v>1</v>
      </c>
      <c r="AH3176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31767" spans="1:34" hidden="1" x14ac:dyDescent="0.25">
      <c r="A31767" s="3" t="s">
        <v>179</v>
      </c>
      <c r="B31767">
        <v>1</v>
      </c>
      <c r="C31767" s="4">
        <v>45214</v>
      </c>
      <c r="D31767" s="2">
        <v>2023</v>
      </c>
      <c r="E31767" s="2">
        <v>10</v>
      </c>
      <c r="F31767" s="2">
        <v>6330</v>
      </c>
      <c r="G31767" s="3" t="s">
        <v>149</v>
      </c>
      <c r="H31767" s="3" t="s">
        <v>150</v>
      </c>
      <c r="I31767" s="1" t="s">
        <v>150</v>
      </c>
      <c r="J31767" s="3" t="s">
        <v>32</v>
      </c>
      <c r="K31767" s="3" t="s">
        <v>33</v>
      </c>
      <c r="L31767" s="2">
        <v>350</v>
      </c>
      <c r="M31767" s="2">
        <v>0</v>
      </c>
      <c r="N31767" s="12">
        <v>-350</v>
      </c>
      <c r="O31767" s="3" t="s">
        <v>243</v>
      </c>
      <c r="P31767" s="3"/>
      <c r="Q31767" s="3"/>
      <c r="R31767" s="3" t="s">
        <v>34</v>
      </c>
      <c r="S31767" s="3"/>
      <c r="U31767" s="2">
        <v>6330</v>
      </c>
      <c r="V31767" s="2">
        <v>3300</v>
      </c>
      <c r="W31767" s="2">
        <v>0</v>
      </c>
      <c r="X31767" s="2">
        <v>2</v>
      </c>
      <c r="Y31767" s="3" t="s">
        <v>36</v>
      </c>
      <c r="Z31767" s="2">
        <v>4</v>
      </c>
      <c r="AA31767" s="3" t="s">
        <v>37</v>
      </c>
      <c r="AB31767" s="2">
        <v>1</v>
      </c>
      <c r="AC31767" s="3" t="s">
        <v>65</v>
      </c>
      <c r="AD31767" s="1"/>
      <c r="AE31767" s="3" t="s">
        <v>2132</v>
      </c>
      <c r="AF31767" s="3" t="s">
        <v>2486</v>
      </c>
      <c r="AG31767" s="3" t="b">
        <f>OR(repTransactionDetail[[#This Row],[ReportType]]="Actual",repTransactionDetail[[#This Row],[FlagForecast]]=1)</f>
        <v>1</v>
      </c>
      <c r="AH31767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31768" spans="1:34" hidden="1" x14ac:dyDescent="0.25">
      <c r="A31768" s="3" t="s">
        <v>179</v>
      </c>
      <c r="B31768">
        <v>1</v>
      </c>
      <c r="C31768" s="4">
        <v>45214</v>
      </c>
      <c r="D31768" s="2">
        <v>2023</v>
      </c>
      <c r="E31768" s="2">
        <v>10</v>
      </c>
      <c r="F31768" s="2">
        <v>6330</v>
      </c>
      <c r="G31768" s="3" t="s">
        <v>149</v>
      </c>
      <c r="H31768" s="3" t="s">
        <v>150</v>
      </c>
      <c r="I31768" s="1" t="s">
        <v>150</v>
      </c>
      <c r="J31768" s="3" t="s">
        <v>32</v>
      </c>
      <c r="K31768" s="3" t="s">
        <v>33</v>
      </c>
      <c r="L31768" s="2">
        <v>450</v>
      </c>
      <c r="M31768" s="2">
        <v>0</v>
      </c>
      <c r="N31768" s="12">
        <v>-450</v>
      </c>
      <c r="O31768" s="3" t="s">
        <v>242</v>
      </c>
      <c r="P31768" s="3"/>
      <c r="Q31768" s="3"/>
      <c r="R31768" s="3" t="s">
        <v>34</v>
      </c>
      <c r="S31768" s="3"/>
      <c r="U31768" s="2">
        <v>6330</v>
      </c>
      <c r="V31768" s="2">
        <v>3300</v>
      </c>
      <c r="W31768" s="2">
        <v>0</v>
      </c>
      <c r="X31768" s="2">
        <v>2</v>
      </c>
      <c r="Y31768" s="3" t="s">
        <v>36</v>
      </c>
      <c r="Z31768" s="2">
        <v>4</v>
      </c>
      <c r="AA31768" s="3" t="s">
        <v>37</v>
      </c>
      <c r="AB31768" s="2">
        <v>1</v>
      </c>
      <c r="AC31768" s="3" t="s">
        <v>65</v>
      </c>
      <c r="AD31768" s="1"/>
      <c r="AE31768" s="3" t="s">
        <v>2132</v>
      </c>
      <c r="AF31768" s="3" t="s">
        <v>2486</v>
      </c>
      <c r="AG31768" s="3" t="b">
        <f>OR(repTransactionDetail[[#This Row],[ReportType]]="Actual",repTransactionDetail[[#This Row],[FlagForecast]]=1)</f>
        <v>1</v>
      </c>
      <c r="AH3176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31769" spans="1:34" hidden="1" x14ac:dyDescent="0.25">
      <c r="A31769" s="3" t="s">
        <v>179</v>
      </c>
      <c r="B31769">
        <v>1</v>
      </c>
      <c r="C31769" s="4">
        <v>45214</v>
      </c>
      <c r="D31769" s="2">
        <v>2023</v>
      </c>
      <c r="E31769" s="2">
        <v>10</v>
      </c>
      <c r="F31769" s="2">
        <v>6495</v>
      </c>
      <c r="G31769" s="3" t="s">
        <v>266</v>
      </c>
      <c r="H31769" s="3" t="s">
        <v>267</v>
      </c>
      <c r="I31769" s="1" t="s">
        <v>267</v>
      </c>
      <c r="J31769" s="3" t="s">
        <v>73</v>
      </c>
      <c r="K31769" s="3" t="s">
        <v>74</v>
      </c>
      <c r="L31769" s="2">
        <v>300</v>
      </c>
      <c r="M31769" s="2">
        <v>0</v>
      </c>
      <c r="N31769" s="12">
        <v>-300</v>
      </c>
      <c r="O31769" s="3" t="s">
        <v>2521</v>
      </c>
      <c r="P31769" s="3"/>
      <c r="Q31769" s="3"/>
      <c r="R31769" s="3" t="s">
        <v>34</v>
      </c>
      <c r="S31769" s="3"/>
      <c r="U31769" s="2">
        <v>6495</v>
      </c>
      <c r="V31769" s="2">
        <v>3300</v>
      </c>
      <c r="W31769" s="2">
        <v>0</v>
      </c>
      <c r="X31769" s="2">
        <v>2</v>
      </c>
      <c r="Y31769" s="3" t="s">
        <v>36</v>
      </c>
      <c r="Z31769" s="2">
        <v>4</v>
      </c>
      <c r="AA31769" s="3" t="s">
        <v>37</v>
      </c>
      <c r="AB31769" s="2">
        <v>3</v>
      </c>
      <c r="AC31769" s="3" t="s">
        <v>268</v>
      </c>
      <c r="AD31769" s="1"/>
      <c r="AE31769" s="3" t="s">
        <v>2132</v>
      </c>
      <c r="AF31769" s="3" t="s">
        <v>2486</v>
      </c>
      <c r="AG31769" s="3" t="b">
        <f>OR(repTransactionDetail[[#This Row],[ReportType]]="Actual",repTransactionDetail[[#This Row],[FlagForecast]]=1)</f>
        <v>1</v>
      </c>
      <c r="AH3176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31770" spans="1:34" hidden="1" x14ac:dyDescent="0.25">
      <c r="A31770" s="3" t="s">
        <v>179</v>
      </c>
      <c r="B31770">
        <v>1</v>
      </c>
      <c r="C31770" s="4">
        <v>45214</v>
      </c>
      <c r="D31770" s="2">
        <v>2023</v>
      </c>
      <c r="E31770" s="2">
        <v>10</v>
      </c>
      <c r="F31770" s="2">
        <v>6495</v>
      </c>
      <c r="G31770" s="3" t="s">
        <v>266</v>
      </c>
      <c r="H31770" s="3" t="s">
        <v>267</v>
      </c>
      <c r="I31770" s="1" t="s">
        <v>267</v>
      </c>
      <c r="J31770" s="3" t="s">
        <v>73</v>
      </c>
      <c r="K31770" s="3" t="s">
        <v>74</v>
      </c>
      <c r="L31770" s="2">
        <v>1200</v>
      </c>
      <c r="M31770" s="2">
        <v>0</v>
      </c>
      <c r="N31770" s="12">
        <v>-1200</v>
      </c>
      <c r="O31770" s="3" t="s">
        <v>2526</v>
      </c>
      <c r="P31770" s="3"/>
      <c r="Q31770" s="3"/>
      <c r="R31770" s="3" t="s">
        <v>34</v>
      </c>
      <c r="S31770" s="3"/>
      <c r="U31770" s="2">
        <v>6495</v>
      </c>
      <c r="V31770" s="2">
        <v>3300</v>
      </c>
      <c r="W31770" s="2">
        <v>0</v>
      </c>
      <c r="X31770" s="2">
        <v>2</v>
      </c>
      <c r="Y31770" s="3" t="s">
        <v>36</v>
      </c>
      <c r="Z31770" s="2">
        <v>4</v>
      </c>
      <c r="AA31770" s="3" t="s">
        <v>37</v>
      </c>
      <c r="AB31770" s="2">
        <v>3</v>
      </c>
      <c r="AC31770" s="3" t="s">
        <v>268</v>
      </c>
      <c r="AD31770" s="1"/>
      <c r="AE31770" s="3" t="s">
        <v>2132</v>
      </c>
      <c r="AF31770" s="3" t="s">
        <v>2486</v>
      </c>
      <c r="AG31770" s="3" t="b">
        <f>OR(repTransactionDetail[[#This Row],[ReportType]]="Actual",repTransactionDetail[[#This Row],[FlagForecast]]=1)</f>
        <v>1</v>
      </c>
      <c r="AH31770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31771" spans="1:34" hidden="1" x14ac:dyDescent="0.25">
      <c r="A31771" s="3" t="s">
        <v>179</v>
      </c>
      <c r="B31771">
        <v>1</v>
      </c>
      <c r="C31771" s="4">
        <v>45214</v>
      </c>
      <c r="D31771" s="2">
        <v>2023</v>
      </c>
      <c r="E31771" s="2">
        <v>10</v>
      </c>
      <c r="F31771" s="2">
        <v>6560</v>
      </c>
      <c r="G31771" s="3" t="s">
        <v>296</v>
      </c>
      <c r="H31771" s="3" t="s">
        <v>297</v>
      </c>
      <c r="I31771" s="1" t="s">
        <v>297</v>
      </c>
      <c r="J31771" s="3" t="s">
        <v>52</v>
      </c>
      <c r="K31771" s="3" t="s">
        <v>53</v>
      </c>
      <c r="L31771" s="2">
        <v>1200</v>
      </c>
      <c r="M31771" s="2">
        <v>0</v>
      </c>
      <c r="N31771" s="12">
        <v>-1200</v>
      </c>
      <c r="O31771" s="3" t="s">
        <v>299</v>
      </c>
      <c r="P31771" s="3"/>
      <c r="Q31771" s="3" t="s">
        <v>214</v>
      </c>
      <c r="R31771" s="3" t="s">
        <v>34</v>
      </c>
      <c r="S31771" s="3"/>
      <c r="U31771" s="2">
        <v>6560</v>
      </c>
      <c r="V31771" s="2">
        <v>3300</v>
      </c>
      <c r="W31771" s="2">
        <v>0</v>
      </c>
      <c r="X31771" s="2">
        <v>2</v>
      </c>
      <c r="Y31771" s="3" t="s">
        <v>36</v>
      </c>
      <c r="Z31771" s="2">
        <v>4</v>
      </c>
      <c r="AA31771" s="3" t="s">
        <v>37</v>
      </c>
      <c r="AB31771" s="2">
        <v>4</v>
      </c>
      <c r="AC31771" s="3" t="s">
        <v>298</v>
      </c>
      <c r="AD31771" s="1"/>
      <c r="AE31771" s="3" t="s">
        <v>2132</v>
      </c>
      <c r="AF31771" s="3" t="s">
        <v>2486</v>
      </c>
      <c r="AG31771" s="3" t="b">
        <f>OR(repTransactionDetail[[#This Row],[ReportType]]="Actual",repTransactionDetail[[#This Row],[FlagForecast]]=1)</f>
        <v>1</v>
      </c>
      <c r="AH3177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31772" spans="1:34" hidden="1" x14ac:dyDescent="0.25">
      <c r="A31772" s="3" t="s">
        <v>179</v>
      </c>
      <c r="B31772">
        <v>1</v>
      </c>
      <c r="C31772" s="4">
        <v>45214</v>
      </c>
      <c r="D31772" s="2">
        <v>2023</v>
      </c>
      <c r="E31772" s="2">
        <v>10</v>
      </c>
      <c r="F31772" s="2">
        <v>6560</v>
      </c>
      <c r="G31772" s="3" t="s">
        <v>296</v>
      </c>
      <c r="H31772" s="3" t="s">
        <v>297</v>
      </c>
      <c r="I31772" s="1" t="s">
        <v>297</v>
      </c>
      <c r="J31772" s="3" t="s">
        <v>46</v>
      </c>
      <c r="K31772" s="3" t="s">
        <v>47</v>
      </c>
      <c r="L31772" s="2">
        <v>600</v>
      </c>
      <c r="M31772" s="2">
        <v>0</v>
      </c>
      <c r="N31772" s="12">
        <v>-600</v>
      </c>
      <c r="O31772" s="3" t="s">
        <v>294</v>
      </c>
      <c r="P31772" s="3"/>
      <c r="Q31772" s="3" t="s">
        <v>295</v>
      </c>
      <c r="R31772" s="3" t="s">
        <v>34</v>
      </c>
      <c r="S31772" s="3"/>
      <c r="U31772" s="2">
        <v>6560</v>
      </c>
      <c r="V31772" s="2">
        <v>3300</v>
      </c>
      <c r="W31772" s="2">
        <v>0</v>
      </c>
      <c r="X31772" s="2">
        <v>2</v>
      </c>
      <c r="Y31772" s="3" t="s">
        <v>36</v>
      </c>
      <c r="Z31772" s="2">
        <v>4</v>
      </c>
      <c r="AA31772" s="3" t="s">
        <v>37</v>
      </c>
      <c r="AB31772" s="2">
        <v>4</v>
      </c>
      <c r="AC31772" s="3" t="s">
        <v>298</v>
      </c>
      <c r="AD31772" s="1"/>
      <c r="AE31772" s="3" t="s">
        <v>2132</v>
      </c>
      <c r="AF31772" s="3" t="s">
        <v>2486</v>
      </c>
      <c r="AG31772" s="3" t="b">
        <f>OR(repTransactionDetail[[#This Row],[ReportType]]="Actual",repTransactionDetail[[#This Row],[FlagForecast]]=1)</f>
        <v>1</v>
      </c>
      <c r="AH31772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31773" spans="1:34" hidden="1" x14ac:dyDescent="0.25">
      <c r="A31773" s="3" t="s">
        <v>179</v>
      </c>
      <c r="B31773">
        <v>1</v>
      </c>
      <c r="C31773" s="4">
        <v>45214</v>
      </c>
      <c r="D31773" s="2">
        <v>2023</v>
      </c>
      <c r="E31773" s="2">
        <v>10</v>
      </c>
      <c r="F31773" s="2">
        <v>6600</v>
      </c>
      <c r="G31773" s="3" t="s">
        <v>187</v>
      </c>
      <c r="H31773" s="3" t="s">
        <v>188</v>
      </c>
      <c r="I31773" s="1" t="s">
        <v>188</v>
      </c>
      <c r="J31773" s="3" t="s">
        <v>46</v>
      </c>
      <c r="K31773" s="3" t="s">
        <v>47</v>
      </c>
      <c r="L31773" s="2">
        <v>100</v>
      </c>
      <c r="M31773" s="2">
        <v>0</v>
      </c>
      <c r="N31773" s="12">
        <v>-100</v>
      </c>
      <c r="O31773" s="3" t="s">
        <v>181</v>
      </c>
      <c r="P31773" s="3"/>
      <c r="Q31773" s="3"/>
      <c r="R31773" s="3" t="s">
        <v>34</v>
      </c>
      <c r="S31773" s="3"/>
      <c r="U31773" s="2">
        <v>6600</v>
      </c>
      <c r="V31773" s="2">
        <v>3300</v>
      </c>
      <c r="W31773" s="2">
        <v>0</v>
      </c>
      <c r="X31773" s="2">
        <v>2</v>
      </c>
      <c r="Y31773" s="3" t="s">
        <v>36</v>
      </c>
      <c r="Z31773" s="2">
        <v>4</v>
      </c>
      <c r="AA31773" s="3" t="s">
        <v>37</v>
      </c>
      <c r="AB31773" s="2">
        <v>5</v>
      </c>
      <c r="AC31773" s="3" t="s">
        <v>101</v>
      </c>
      <c r="AD31773" s="1"/>
      <c r="AE31773" s="3" t="s">
        <v>2132</v>
      </c>
      <c r="AF31773" s="3" t="s">
        <v>2486</v>
      </c>
      <c r="AG31773" s="3" t="b">
        <f>OR(repTransactionDetail[[#This Row],[ReportType]]="Actual",repTransactionDetail[[#This Row],[FlagForecast]]=1)</f>
        <v>1</v>
      </c>
      <c r="AH3177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31774" spans="1:34" hidden="1" x14ac:dyDescent="0.25">
      <c r="A31774" s="3" t="s">
        <v>179</v>
      </c>
      <c r="B31774">
        <v>1</v>
      </c>
      <c r="C31774" s="4">
        <v>45214</v>
      </c>
      <c r="D31774" s="2">
        <v>2023</v>
      </c>
      <c r="E31774" s="2">
        <v>10</v>
      </c>
      <c r="F31774" s="2">
        <v>6601</v>
      </c>
      <c r="G31774" s="3" t="s">
        <v>642</v>
      </c>
      <c r="H31774" s="3" t="s">
        <v>643</v>
      </c>
      <c r="I31774" s="1" t="s">
        <v>643</v>
      </c>
      <c r="J31774" s="3" t="s">
        <v>46</v>
      </c>
      <c r="K31774" s="3" t="s">
        <v>47</v>
      </c>
      <c r="L31774" s="2">
        <v>2500</v>
      </c>
      <c r="M31774" s="2">
        <v>0</v>
      </c>
      <c r="N31774" s="12">
        <v>-2500</v>
      </c>
      <c r="O31774" s="3" t="s">
        <v>2587</v>
      </c>
      <c r="P31774" s="3"/>
      <c r="Q31774" s="3"/>
      <c r="R31774" s="3" t="s">
        <v>34</v>
      </c>
      <c r="S31774" s="3"/>
      <c r="U31774" s="2">
        <v>6601</v>
      </c>
      <c r="V31774" s="2">
        <v>1800</v>
      </c>
      <c r="W31774" s="2">
        <v>0</v>
      </c>
      <c r="X31774" s="2">
        <v>2</v>
      </c>
      <c r="Y31774" s="3" t="s">
        <v>36</v>
      </c>
      <c r="Z31774" s="2">
        <v>4</v>
      </c>
      <c r="AA31774" s="3" t="s">
        <v>37</v>
      </c>
      <c r="AB31774" s="2">
        <v>5</v>
      </c>
      <c r="AC31774" s="3" t="s">
        <v>101</v>
      </c>
      <c r="AD31774" s="1"/>
      <c r="AE31774" s="3" t="s">
        <v>2132</v>
      </c>
      <c r="AF31774" s="3" t="s">
        <v>2486</v>
      </c>
      <c r="AG31774" s="3" t="b">
        <f>OR(repTransactionDetail[[#This Row],[ReportType]]="Actual",repTransactionDetail[[#This Row],[FlagForecast]]=1)</f>
        <v>1</v>
      </c>
      <c r="AH31774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31775" spans="1:34" hidden="1" x14ac:dyDescent="0.25">
      <c r="A31775" s="3" t="s">
        <v>179</v>
      </c>
      <c r="B31775">
        <v>1</v>
      </c>
      <c r="C31775" s="4">
        <v>45214</v>
      </c>
      <c r="D31775" s="2">
        <v>2023</v>
      </c>
      <c r="E31775" s="2">
        <v>10</v>
      </c>
      <c r="F31775" s="2">
        <v>6640</v>
      </c>
      <c r="G31775" s="3" t="s">
        <v>232</v>
      </c>
      <c r="H31775" s="3" t="s">
        <v>233</v>
      </c>
      <c r="I31775" s="1" t="s">
        <v>233</v>
      </c>
      <c r="J31775" s="3" t="s">
        <v>46</v>
      </c>
      <c r="K31775" s="3" t="s">
        <v>47</v>
      </c>
      <c r="L31775" s="2">
        <v>250</v>
      </c>
      <c r="M31775" s="2">
        <v>0</v>
      </c>
      <c r="N31775" s="12">
        <v>-250</v>
      </c>
      <c r="O31775" s="3" t="s">
        <v>2540</v>
      </c>
      <c r="P31775" s="3"/>
      <c r="Q31775" s="3"/>
      <c r="R31775" s="3" t="s">
        <v>34</v>
      </c>
      <c r="S31775" s="3"/>
      <c r="U31775" s="2">
        <v>6640</v>
      </c>
      <c r="V31775" s="2">
        <v>1800</v>
      </c>
      <c r="W31775" s="2">
        <v>0</v>
      </c>
      <c r="X31775" s="2">
        <v>2</v>
      </c>
      <c r="Y31775" s="3" t="s">
        <v>36</v>
      </c>
      <c r="Z31775" s="2">
        <v>4</v>
      </c>
      <c r="AA31775" s="3" t="s">
        <v>37</v>
      </c>
      <c r="AB31775" s="2">
        <v>5</v>
      </c>
      <c r="AC31775" s="3" t="s">
        <v>101</v>
      </c>
      <c r="AD31775" s="1"/>
      <c r="AE31775" s="3" t="s">
        <v>2132</v>
      </c>
      <c r="AF31775" s="3" t="s">
        <v>2486</v>
      </c>
      <c r="AG31775" s="3" t="b">
        <f>OR(repTransactionDetail[[#This Row],[ReportType]]="Actual",repTransactionDetail[[#This Row],[FlagForecast]]=1)</f>
        <v>1</v>
      </c>
      <c r="AH31775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31776" spans="1:34" hidden="1" x14ac:dyDescent="0.25">
      <c r="A31776" s="3" t="s">
        <v>179</v>
      </c>
      <c r="B31776">
        <v>1</v>
      </c>
      <c r="C31776" s="4">
        <v>45214</v>
      </c>
      <c r="D31776" s="2">
        <v>2023</v>
      </c>
      <c r="E31776" s="2">
        <v>10</v>
      </c>
      <c r="F31776" s="2">
        <v>6650</v>
      </c>
      <c r="G31776" s="3" t="s">
        <v>106</v>
      </c>
      <c r="H31776" s="3" t="s">
        <v>107</v>
      </c>
      <c r="I31776" s="1" t="s">
        <v>107</v>
      </c>
      <c r="J31776" s="3" t="s">
        <v>32</v>
      </c>
      <c r="K31776" s="3" t="s">
        <v>33</v>
      </c>
      <c r="L31776" s="2">
        <v>200</v>
      </c>
      <c r="M31776" s="2">
        <v>0</v>
      </c>
      <c r="N31776" s="12">
        <v>-200</v>
      </c>
      <c r="O31776" s="3" t="s">
        <v>2518</v>
      </c>
      <c r="P31776" s="3"/>
      <c r="Q31776" s="3"/>
      <c r="R31776" s="3" t="s">
        <v>34</v>
      </c>
      <c r="S31776" s="3"/>
      <c r="U31776" s="2">
        <v>6650</v>
      </c>
      <c r="V31776" s="2">
        <v>3300</v>
      </c>
      <c r="W31776" s="2">
        <v>0</v>
      </c>
      <c r="X31776" s="2">
        <v>2</v>
      </c>
      <c r="Y31776" s="3" t="s">
        <v>36</v>
      </c>
      <c r="Z31776" s="2">
        <v>4</v>
      </c>
      <c r="AA31776" s="3" t="s">
        <v>37</v>
      </c>
      <c r="AB31776" s="2">
        <v>5</v>
      </c>
      <c r="AC31776" s="3" t="s">
        <v>101</v>
      </c>
      <c r="AD31776" s="1"/>
      <c r="AE31776" s="3" t="s">
        <v>2132</v>
      </c>
      <c r="AF31776" s="3" t="s">
        <v>2486</v>
      </c>
      <c r="AG31776" s="3" t="b">
        <f>OR(repTransactionDetail[[#This Row],[ReportType]]="Actual",repTransactionDetail[[#This Row],[FlagForecast]]=1)</f>
        <v>1</v>
      </c>
      <c r="AH3177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31777" spans="1:34" hidden="1" x14ac:dyDescent="0.25">
      <c r="A31777" s="3" t="s">
        <v>179</v>
      </c>
      <c r="B31777">
        <v>1</v>
      </c>
      <c r="C31777" s="4">
        <v>45214</v>
      </c>
      <c r="D31777" s="2">
        <v>2023</v>
      </c>
      <c r="E31777" s="2">
        <v>10</v>
      </c>
      <c r="F31777" s="2">
        <v>6650</v>
      </c>
      <c r="G31777" s="3" t="s">
        <v>106</v>
      </c>
      <c r="H31777" s="3" t="s">
        <v>107</v>
      </c>
      <c r="I31777" s="1" t="s">
        <v>107</v>
      </c>
      <c r="J31777" s="3" t="s">
        <v>46</v>
      </c>
      <c r="K31777" s="3" t="s">
        <v>47</v>
      </c>
      <c r="L31777" s="2">
        <v>1000</v>
      </c>
      <c r="M31777" s="2">
        <v>0</v>
      </c>
      <c r="N31777" s="12">
        <v>-1000</v>
      </c>
      <c r="O31777" s="3" t="s">
        <v>2528</v>
      </c>
      <c r="P31777" s="3"/>
      <c r="Q31777" s="3"/>
      <c r="R31777" s="3" t="s">
        <v>34</v>
      </c>
      <c r="S31777" s="3"/>
      <c r="U31777" s="2">
        <v>6650</v>
      </c>
      <c r="V31777" s="2">
        <v>3300</v>
      </c>
      <c r="W31777" s="2">
        <v>0</v>
      </c>
      <c r="X31777" s="2">
        <v>2</v>
      </c>
      <c r="Y31777" s="3" t="s">
        <v>36</v>
      </c>
      <c r="Z31777" s="2">
        <v>4</v>
      </c>
      <c r="AA31777" s="3" t="s">
        <v>37</v>
      </c>
      <c r="AB31777" s="2">
        <v>5</v>
      </c>
      <c r="AC31777" s="3" t="s">
        <v>101</v>
      </c>
      <c r="AD31777" s="1"/>
      <c r="AE31777" s="3" t="s">
        <v>2132</v>
      </c>
      <c r="AF31777" s="3" t="s">
        <v>2486</v>
      </c>
      <c r="AG31777" s="3" t="b">
        <f>OR(repTransactionDetail[[#This Row],[ReportType]]="Actual",repTransactionDetail[[#This Row],[FlagForecast]]=1)</f>
        <v>1</v>
      </c>
      <c r="AH31777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31778" spans="1:34" hidden="1" x14ac:dyDescent="0.25">
      <c r="A31778" s="3" t="s">
        <v>179</v>
      </c>
      <c r="B31778">
        <v>1</v>
      </c>
      <c r="C31778" s="4">
        <v>45214</v>
      </c>
      <c r="D31778" s="2">
        <v>2023</v>
      </c>
      <c r="E31778" s="2">
        <v>10</v>
      </c>
      <c r="F31778" s="2">
        <v>6650</v>
      </c>
      <c r="G31778" s="3" t="s">
        <v>106</v>
      </c>
      <c r="H31778" s="3" t="s">
        <v>107</v>
      </c>
      <c r="I31778" s="1" t="s">
        <v>107</v>
      </c>
      <c r="J31778" s="3" t="s">
        <v>56</v>
      </c>
      <c r="K31778" s="3" t="s">
        <v>57</v>
      </c>
      <c r="L31778" s="2">
        <v>100</v>
      </c>
      <c r="M31778" s="2">
        <v>0</v>
      </c>
      <c r="N31778" s="12">
        <v>-100</v>
      </c>
      <c r="O31778" s="3" t="s">
        <v>2514</v>
      </c>
      <c r="P31778" s="3"/>
      <c r="Q31778" s="3"/>
      <c r="R31778" s="3" t="s">
        <v>34</v>
      </c>
      <c r="S31778" s="3"/>
      <c r="U31778" s="2">
        <v>6650</v>
      </c>
      <c r="V31778" s="2">
        <v>3300</v>
      </c>
      <c r="W31778" s="2">
        <v>0</v>
      </c>
      <c r="X31778" s="2">
        <v>2</v>
      </c>
      <c r="Y31778" s="3" t="s">
        <v>36</v>
      </c>
      <c r="Z31778" s="2">
        <v>4</v>
      </c>
      <c r="AA31778" s="3" t="s">
        <v>37</v>
      </c>
      <c r="AB31778" s="2">
        <v>5</v>
      </c>
      <c r="AC31778" s="3" t="s">
        <v>101</v>
      </c>
      <c r="AD31778" s="1"/>
      <c r="AE31778" s="3" t="s">
        <v>2132</v>
      </c>
      <c r="AF31778" s="3" t="s">
        <v>2486</v>
      </c>
      <c r="AG31778" s="3" t="b">
        <f>OR(repTransactionDetail[[#This Row],[ReportType]]="Actual",repTransactionDetail[[#This Row],[FlagForecast]]=1)</f>
        <v>1</v>
      </c>
      <c r="AH31778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31779" spans="1:34" hidden="1" x14ac:dyDescent="0.25">
      <c r="A31779" s="3" t="s">
        <v>179</v>
      </c>
      <c r="B31779">
        <v>1</v>
      </c>
      <c r="C31779" s="4">
        <v>45214</v>
      </c>
      <c r="D31779" s="2">
        <v>2023</v>
      </c>
      <c r="E31779" s="2">
        <v>10</v>
      </c>
      <c r="F31779" s="2">
        <v>6800</v>
      </c>
      <c r="G31779" s="3" t="s">
        <v>172</v>
      </c>
      <c r="H31779" s="3" t="s">
        <v>173</v>
      </c>
      <c r="I31779" s="1" t="s">
        <v>173</v>
      </c>
      <c r="J31779" s="3" t="s">
        <v>32</v>
      </c>
      <c r="K31779" s="3" t="s">
        <v>33</v>
      </c>
      <c r="L31779" s="2">
        <v>100</v>
      </c>
      <c r="M31779" s="2">
        <v>0</v>
      </c>
      <c r="N31779" s="12">
        <v>-100</v>
      </c>
      <c r="O31779" s="3" t="s">
        <v>172</v>
      </c>
      <c r="P31779" s="3"/>
      <c r="Q31779" s="3"/>
      <c r="R31779" s="3" t="s">
        <v>34</v>
      </c>
      <c r="S31779" s="3"/>
      <c r="U31779" s="2">
        <v>6800</v>
      </c>
      <c r="V31779" s="2">
        <v>1800</v>
      </c>
      <c r="W31779" s="2">
        <v>0</v>
      </c>
      <c r="X31779" s="2">
        <v>2</v>
      </c>
      <c r="Y31779" s="3" t="s">
        <v>36</v>
      </c>
      <c r="Z31779" s="2">
        <v>4</v>
      </c>
      <c r="AA31779" s="3" t="s">
        <v>37</v>
      </c>
      <c r="AB31779" s="2">
        <v>6</v>
      </c>
      <c r="AC31779" s="3" t="s">
        <v>122</v>
      </c>
      <c r="AD31779" s="1"/>
      <c r="AE31779" s="3" t="s">
        <v>2132</v>
      </c>
      <c r="AF31779" s="3" t="s">
        <v>2486</v>
      </c>
      <c r="AG31779" s="3" t="b">
        <f>OR(repTransactionDetail[[#This Row],[ReportType]]="Actual",repTransactionDetail[[#This Row],[FlagForecast]]=1)</f>
        <v>1</v>
      </c>
      <c r="AH3177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31780" spans="1:34" hidden="1" x14ac:dyDescent="0.25">
      <c r="A31780" s="3" t="s">
        <v>179</v>
      </c>
      <c r="B31780">
        <v>1</v>
      </c>
      <c r="C31780" s="4">
        <v>45214</v>
      </c>
      <c r="D31780" s="2">
        <v>2023</v>
      </c>
      <c r="E31780" s="2">
        <v>10</v>
      </c>
      <c r="F31780" s="2">
        <v>6805</v>
      </c>
      <c r="G31780" s="3" t="s">
        <v>119</v>
      </c>
      <c r="H31780" s="3" t="s">
        <v>120</v>
      </c>
      <c r="I31780" s="1" t="s">
        <v>120</v>
      </c>
      <c r="J31780" s="3" t="s">
        <v>32</v>
      </c>
      <c r="K31780" s="3" t="s">
        <v>33</v>
      </c>
      <c r="L31780" s="2">
        <v>700</v>
      </c>
      <c r="M31780" s="2">
        <v>0</v>
      </c>
      <c r="N31780" s="12">
        <v>-700</v>
      </c>
      <c r="O31780" s="3" t="s">
        <v>2512</v>
      </c>
      <c r="P31780" s="3"/>
      <c r="Q31780" s="3"/>
      <c r="R31780" s="3" t="s">
        <v>34</v>
      </c>
      <c r="S31780" s="3"/>
      <c r="U31780" s="2">
        <v>6805</v>
      </c>
      <c r="V31780" s="2">
        <v>3300</v>
      </c>
      <c r="W31780" s="2">
        <v>0</v>
      </c>
      <c r="X31780" s="2">
        <v>2</v>
      </c>
      <c r="Y31780" s="3" t="s">
        <v>36</v>
      </c>
      <c r="Z31780" s="2">
        <v>4</v>
      </c>
      <c r="AA31780" s="3" t="s">
        <v>37</v>
      </c>
      <c r="AB31780" s="2">
        <v>6</v>
      </c>
      <c r="AC31780" s="3" t="s">
        <v>122</v>
      </c>
      <c r="AD31780" s="1"/>
      <c r="AE31780" s="3" t="s">
        <v>2132</v>
      </c>
      <c r="AF31780" s="3" t="s">
        <v>2486</v>
      </c>
      <c r="AG31780" s="3" t="b">
        <f>OR(repTransactionDetail[[#This Row],[ReportType]]="Actual",repTransactionDetail[[#This Row],[FlagForecast]]=1)</f>
        <v>1</v>
      </c>
      <c r="AH31780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31781" spans="1:34" hidden="1" x14ac:dyDescent="0.25">
      <c r="A31781" s="3" t="s">
        <v>179</v>
      </c>
      <c r="B31781">
        <v>1</v>
      </c>
      <c r="C31781" s="4">
        <v>45214</v>
      </c>
      <c r="D31781" s="2">
        <v>2023</v>
      </c>
      <c r="E31781" s="2">
        <v>10</v>
      </c>
      <c r="F31781" s="2">
        <v>6815</v>
      </c>
      <c r="G31781" s="3" t="s">
        <v>122</v>
      </c>
      <c r="H31781" s="3" t="s">
        <v>241</v>
      </c>
      <c r="I31781" s="1" t="s">
        <v>241</v>
      </c>
      <c r="J31781" s="3" t="s">
        <v>32</v>
      </c>
      <c r="K31781" s="3" t="s">
        <v>33</v>
      </c>
      <c r="L31781" s="2">
        <v>300</v>
      </c>
      <c r="M31781" s="2">
        <v>0</v>
      </c>
      <c r="N31781" s="12">
        <v>-300</v>
      </c>
      <c r="O31781" s="3" t="s">
        <v>240</v>
      </c>
      <c r="P31781" s="3"/>
      <c r="Q31781" s="3"/>
      <c r="R31781" s="3" t="s">
        <v>34</v>
      </c>
      <c r="S31781" s="3"/>
      <c r="U31781" s="2">
        <v>6815</v>
      </c>
      <c r="V31781" s="2">
        <v>1800</v>
      </c>
      <c r="W31781" s="2">
        <v>0</v>
      </c>
      <c r="X31781" s="2">
        <v>2</v>
      </c>
      <c r="Y31781" s="3" t="s">
        <v>36</v>
      </c>
      <c r="Z31781" s="2">
        <v>4</v>
      </c>
      <c r="AA31781" s="3" t="s">
        <v>37</v>
      </c>
      <c r="AB31781" s="2">
        <v>6</v>
      </c>
      <c r="AC31781" s="3" t="s">
        <v>122</v>
      </c>
      <c r="AD31781" s="1"/>
      <c r="AE31781" s="3" t="s">
        <v>2132</v>
      </c>
      <c r="AF31781" s="3" t="s">
        <v>2486</v>
      </c>
      <c r="AG31781" s="3" t="b">
        <f>OR(repTransactionDetail[[#This Row],[ReportType]]="Actual",repTransactionDetail[[#This Row],[FlagForecast]]=1)</f>
        <v>1</v>
      </c>
      <c r="AH3178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1782" spans="1:34" hidden="1" x14ac:dyDescent="0.25">
      <c r="A31782" s="3" t="s">
        <v>179</v>
      </c>
      <c r="B31782">
        <v>1</v>
      </c>
      <c r="C31782" s="4">
        <v>45214</v>
      </c>
      <c r="D31782" s="2">
        <v>2023</v>
      </c>
      <c r="E31782" s="2">
        <v>10</v>
      </c>
      <c r="F31782" s="2">
        <v>6820</v>
      </c>
      <c r="G31782" s="3" t="s">
        <v>1784</v>
      </c>
      <c r="H31782" s="3" t="s">
        <v>1785</v>
      </c>
      <c r="I31782" s="1" t="s">
        <v>1785</v>
      </c>
      <c r="J31782" s="3" t="s">
        <v>46</v>
      </c>
      <c r="K31782" s="3" t="s">
        <v>47</v>
      </c>
      <c r="L31782" s="2">
        <v>300</v>
      </c>
      <c r="M31782" s="2">
        <v>0</v>
      </c>
      <c r="N31782" s="12">
        <v>-300</v>
      </c>
      <c r="O31782" s="3" t="s">
        <v>2576</v>
      </c>
      <c r="P31782" s="3"/>
      <c r="Q31782" s="3"/>
      <c r="R31782" s="3" t="s">
        <v>34</v>
      </c>
      <c r="S31782" s="3"/>
      <c r="U31782" s="2">
        <v>6820</v>
      </c>
      <c r="V31782" s="2">
        <v>3300</v>
      </c>
      <c r="W31782" s="2">
        <v>0</v>
      </c>
      <c r="X31782" s="2">
        <v>2</v>
      </c>
      <c r="Y31782" s="3" t="s">
        <v>36</v>
      </c>
      <c r="Z31782" s="2">
        <v>4</v>
      </c>
      <c r="AA31782" s="3" t="s">
        <v>37</v>
      </c>
      <c r="AB31782" s="2">
        <v>6</v>
      </c>
      <c r="AC31782" s="3" t="s">
        <v>122</v>
      </c>
      <c r="AD31782" s="1"/>
      <c r="AE31782" s="3" t="s">
        <v>2132</v>
      </c>
      <c r="AF31782" s="3" t="s">
        <v>2486</v>
      </c>
      <c r="AG31782" s="3" t="b">
        <f>OR(repTransactionDetail[[#This Row],[ReportType]]="Actual",repTransactionDetail[[#This Row],[FlagForecast]]=1)</f>
        <v>1</v>
      </c>
      <c r="AH31782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31783" spans="1:34" hidden="1" x14ac:dyDescent="0.25">
      <c r="A31783" s="3" t="s">
        <v>179</v>
      </c>
      <c r="B31783">
        <v>1</v>
      </c>
      <c r="C31783" s="4">
        <v>45214</v>
      </c>
      <c r="D31783" s="2">
        <v>2023</v>
      </c>
      <c r="E31783" s="2">
        <v>10</v>
      </c>
      <c r="F31783" s="2">
        <v>6820</v>
      </c>
      <c r="G31783" s="3" t="s">
        <v>1784</v>
      </c>
      <c r="H31783" s="3" t="s">
        <v>1785</v>
      </c>
      <c r="I31783" s="1" t="s">
        <v>1785</v>
      </c>
      <c r="J31783" s="3" t="s">
        <v>46</v>
      </c>
      <c r="K31783" s="3" t="s">
        <v>47</v>
      </c>
      <c r="L31783" s="2">
        <v>100</v>
      </c>
      <c r="M31783" s="2">
        <v>0</v>
      </c>
      <c r="N31783" s="12">
        <v>-100</v>
      </c>
      <c r="O31783" s="3" t="s">
        <v>2534</v>
      </c>
      <c r="P31783" s="3"/>
      <c r="Q31783" s="3"/>
      <c r="R31783" s="3" t="s">
        <v>34</v>
      </c>
      <c r="S31783" s="3"/>
      <c r="U31783" s="2">
        <v>6820</v>
      </c>
      <c r="V31783" s="2">
        <v>3300</v>
      </c>
      <c r="W31783" s="2">
        <v>0</v>
      </c>
      <c r="X31783" s="2">
        <v>2</v>
      </c>
      <c r="Y31783" s="3" t="s">
        <v>36</v>
      </c>
      <c r="Z31783" s="2">
        <v>4</v>
      </c>
      <c r="AA31783" s="3" t="s">
        <v>37</v>
      </c>
      <c r="AB31783" s="2">
        <v>6</v>
      </c>
      <c r="AC31783" s="3" t="s">
        <v>122</v>
      </c>
      <c r="AD31783" s="1"/>
      <c r="AE31783" s="3" t="s">
        <v>2132</v>
      </c>
      <c r="AF31783" s="3" t="s">
        <v>2486</v>
      </c>
      <c r="AG31783" s="3" t="b">
        <f>OR(repTransactionDetail[[#This Row],[ReportType]]="Actual",repTransactionDetail[[#This Row],[FlagForecast]]=1)</f>
        <v>1</v>
      </c>
      <c r="AH3178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1784" spans="1:34" hidden="1" x14ac:dyDescent="0.25">
      <c r="A31784" s="3" t="s">
        <v>179</v>
      </c>
      <c r="B31784">
        <v>1</v>
      </c>
      <c r="C31784" s="4">
        <v>45214</v>
      </c>
      <c r="D31784" s="2">
        <v>2023</v>
      </c>
      <c r="E31784" s="2">
        <v>10</v>
      </c>
      <c r="F31784" s="2">
        <v>6821</v>
      </c>
      <c r="G31784" s="3" t="s">
        <v>884</v>
      </c>
      <c r="H31784" s="3" t="s">
        <v>885</v>
      </c>
      <c r="I31784" s="1" t="s">
        <v>885</v>
      </c>
      <c r="J31784" s="3" t="s">
        <v>46</v>
      </c>
      <c r="K31784" s="3" t="s">
        <v>47</v>
      </c>
      <c r="L31784" s="2">
        <v>400</v>
      </c>
      <c r="M31784" s="2">
        <v>0</v>
      </c>
      <c r="N31784" s="12">
        <v>-400</v>
      </c>
      <c r="O31784" s="3" t="s">
        <v>2543</v>
      </c>
      <c r="P31784" s="3"/>
      <c r="Q31784" s="3"/>
      <c r="R31784" s="3" t="s">
        <v>34</v>
      </c>
      <c r="S31784" s="3"/>
      <c r="U31784" s="2">
        <v>6821</v>
      </c>
      <c r="V31784" s="2">
        <v>3300</v>
      </c>
      <c r="W31784" s="2">
        <v>0</v>
      </c>
      <c r="X31784" s="2">
        <v>2</v>
      </c>
      <c r="Y31784" s="3" t="s">
        <v>36</v>
      </c>
      <c r="Z31784" s="2">
        <v>2</v>
      </c>
      <c r="AA31784" s="3" t="s">
        <v>48</v>
      </c>
      <c r="AB31784" s="2">
        <v>2</v>
      </c>
      <c r="AC31784" s="3" t="s">
        <v>49</v>
      </c>
      <c r="AD31784" s="1"/>
      <c r="AE31784" s="3" t="s">
        <v>2132</v>
      </c>
      <c r="AF31784" s="3" t="s">
        <v>2486</v>
      </c>
      <c r="AG31784" s="3" t="b">
        <f>OR(repTransactionDetail[[#This Row],[ReportType]]="Actual",repTransactionDetail[[#This Row],[FlagForecast]]=1)</f>
        <v>1</v>
      </c>
      <c r="AH3178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1785" spans="1:34" hidden="1" x14ac:dyDescent="0.25">
      <c r="A31785" s="3" t="s">
        <v>179</v>
      </c>
      <c r="B31785">
        <v>1</v>
      </c>
      <c r="C31785" s="4">
        <v>45214</v>
      </c>
      <c r="D31785" s="2">
        <v>2023</v>
      </c>
      <c r="E31785" s="2">
        <v>10</v>
      </c>
      <c r="F31785" s="2">
        <v>6821</v>
      </c>
      <c r="G31785" s="3" t="s">
        <v>884</v>
      </c>
      <c r="H31785" s="3" t="s">
        <v>885</v>
      </c>
      <c r="I31785" s="1" t="s">
        <v>885</v>
      </c>
      <c r="J31785" s="3" t="s">
        <v>56</v>
      </c>
      <c r="K31785" s="3" t="s">
        <v>57</v>
      </c>
      <c r="L31785" s="2">
        <v>600</v>
      </c>
      <c r="M31785" s="2">
        <v>0</v>
      </c>
      <c r="N31785" s="12">
        <v>-600</v>
      </c>
      <c r="O31785" s="3" t="s">
        <v>2545</v>
      </c>
      <c r="P31785" s="3"/>
      <c r="Q31785" s="3"/>
      <c r="R31785" s="3" t="s">
        <v>34</v>
      </c>
      <c r="S31785" s="3"/>
      <c r="U31785" s="2">
        <v>6821</v>
      </c>
      <c r="V31785" s="2">
        <v>3300</v>
      </c>
      <c r="W31785" s="2">
        <v>0</v>
      </c>
      <c r="X31785" s="2">
        <v>2</v>
      </c>
      <c r="Y31785" s="3" t="s">
        <v>36</v>
      </c>
      <c r="Z31785" s="2">
        <v>2</v>
      </c>
      <c r="AA31785" s="3" t="s">
        <v>48</v>
      </c>
      <c r="AB31785" s="2">
        <v>2</v>
      </c>
      <c r="AC31785" s="3" t="s">
        <v>49</v>
      </c>
      <c r="AD31785" s="1"/>
      <c r="AE31785" s="3" t="s">
        <v>2132</v>
      </c>
      <c r="AF31785" s="3" t="s">
        <v>2486</v>
      </c>
      <c r="AG31785" s="3" t="b">
        <f>OR(repTransactionDetail[[#This Row],[ReportType]]="Actual",repTransactionDetail[[#This Row],[FlagForecast]]=1)</f>
        <v>1</v>
      </c>
      <c r="AH3178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1786" spans="1:34" hidden="1" x14ac:dyDescent="0.25">
      <c r="A31786" s="3" t="s">
        <v>179</v>
      </c>
      <c r="B31786">
        <v>1</v>
      </c>
      <c r="C31786" s="4">
        <v>45214</v>
      </c>
      <c r="D31786" s="2">
        <v>2023</v>
      </c>
      <c r="E31786" s="2">
        <v>10</v>
      </c>
      <c r="F31786" s="2">
        <v>6825</v>
      </c>
      <c r="G31786" s="3" t="s">
        <v>114</v>
      </c>
      <c r="H31786" s="3" t="s">
        <v>115</v>
      </c>
      <c r="I31786" s="1" t="s">
        <v>115</v>
      </c>
      <c r="J31786" s="3" t="s">
        <v>32</v>
      </c>
      <c r="K31786" s="3" t="s">
        <v>33</v>
      </c>
      <c r="L31786" s="2">
        <v>2500</v>
      </c>
      <c r="M31786" s="2">
        <v>0</v>
      </c>
      <c r="N31786" s="12">
        <v>-2500</v>
      </c>
      <c r="O31786" s="3" t="s">
        <v>2520</v>
      </c>
      <c r="P31786" s="3"/>
      <c r="Q31786" s="3"/>
      <c r="R31786" s="3" t="s">
        <v>34</v>
      </c>
      <c r="S31786" s="3"/>
      <c r="U31786" s="2">
        <v>6825</v>
      </c>
      <c r="V31786" s="2">
        <v>3300</v>
      </c>
      <c r="W31786" s="2">
        <v>0</v>
      </c>
      <c r="X31786" s="2">
        <v>2</v>
      </c>
      <c r="Y31786" s="3" t="s">
        <v>36</v>
      </c>
      <c r="Z31786" s="2">
        <v>4</v>
      </c>
      <c r="AA31786" s="3" t="s">
        <v>37</v>
      </c>
      <c r="AB31786" s="2">
        <v>9</v>
      </c>
      <c r="AC31786" s="3" t="s">
        <v>117</v>
      </c>
      <c r="AD31786" s="1"/>
      <c r="AE31786" s="3" t="s">
        <v>2132</v>
      </c>
      <c r="AF31786" s="3" t="s">
        <v>2486</v>
      </c>
      <c r="AG31786" s="3" t="b">
        <f>OR(repTransactionDetail[[#This Row],[ReportType]]="Actual",repTransactionDetail[[#This Row],[FlagForecast]]=1)</f>
        <v>1</v>
      </c>
      <c r="AH3178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1787" spans="1:34" hidden="1" x14ac:dyDescent="0.25">
      <c r="A31787" s="3" t="s">
        <v>179</v>
      </c>
      <c r="B31787">
        <v>1</v>
      </c>
      <c r="C31787" s="4">
        <v>45214</v>
      </c>
      <c r="D31787" s="2">
        <v>2023</v>
      </c>
      <c r="E31787" s="2">
        <v>10</v>
      </c>
      <c r="F31787" s="2">
        <v>6825</v>
      </c>
      <c r="G31787" s="3" t="s">
        <v>114</v>
      </c>
      <c r="H31787" s="3" t="s">
        <v>115</v>
      </c>
      <c r="I31787" s="1" t="s">
        <v>115</v>
      </c>
      <c r="J31787" s="3" t="s">
        <v>41</v>
      </c>
      <c r="K31787" s="3" t="s">
        <v>42</v>
      </c>
      <c r="L31787" s="2">
        <v>2000</v>
      </c>
      <c r="M31787" s="2">
        <v>0</v>
      </c>
      <c r="N31787" s="12">
        <v>-2000</v>
      </c>
      <c r="O31787" s="3" t="s">
        <v>2516</v>
      </c>
      <c r="P31787" s="3"/>
      <c r="Q31787" s="3"/>
      <c r="R31787" s="3" t="s">
        <v>34</v>
      </c>
      <c r="S31787" s="3"/>
      <c r="U31787" s="2">
        <v>6825</v>
      </c>
      <c r="V31787" s="2">
        <v>3300</v>
      </c>
      <c r="W31787" s="2">
        <v>0</v>
      </c>
      <c r="X31787" s="2">
        <v>2</v>
      </c>
      <c r="Y31787" s="3" t="s">
        <v>36</v>
      </c>
      <c r="Z31787" s="2">
        <v>4</v>
      </c>
      <c r="AA31787" s="3" t="s">
        <v>37</v>
      </c>
      <c r="AB31787" s="2">
        <v>9</v>
      </c>
      <c r="AC31787" s="3" t="s">
        <v>117</v>
      </c>
      <c r="AD31787" s="1"/>
      <c r="AE31787" s="3" t="s">
        <v>2132</v>
      </c>
      <c r="AF31787" s="3" t="s">
        <v>2486</v>
      </c>
      <c r="AG31787" s="3" t="b">
        <f>OR(repTransactionDetail[[#This Row],[ReportType]]="Actual",repTransactionDetail[[#This Row],[FlagForecast]]=1)</f>
        <v>1</v>
      </c>
      <c r="AH3178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1788" spans="1:34" hidden="1" x14ac:dyDescent="0.25">
      <c r="A31788" s="3" t="s">
        <v>179</v>
      </c>
      <c r="B31788">
        <v>1</v>
      </c>
      <c r="C31788" s="4">
        <v>45214</v>
      </c>
      <c r="D31788" s="2">
        <v>2023</v>
      </c>
      <c r="E31788" s="2">
        <v>10</v>
      </c>
      <c r="F31788" s="2">
        <v>6830</v>
      </c>
      <c r="G31788" s="3" t="s">
        <v>234</v>
      </c>
      <c r="H31788" s="3" t="s">
        <v>235</v>
      </c>
      <c r="I31788" s="1" t="s">
        <v>235</v>
      </c>
      <c r="J31788" s="3" t="s">
        <v>32</v>
      </c>
      <c r="K31788" s="3" t="s">
        <v>33</v>
      </c>
      <c r="L31788" s="2">
        <v>920</v>
      </c>
      <c r="M31788" s="2">
        <v>0</v>
      </c>
      <c r="N31788" s="12">
        <v>-920</v>
      </c>
      <c r="O31788" s="3" t="s">
        <v>2515</v>
      </c>
      <c r="P31788" s="3"/>
      <c r="Q31788" s="3"/>
      <c r="R31788" s="3" t="s">
        <v>34</v>
      </c>
      <c r="S31788" s="3"/>
      <c r="U31788" s="2">
        <v>6830</v>
      </c>
      <c r="V31788" s="2">
        <v>3300</v>
      </c>
      <c r="W31788" s="2">
        <v>0</v>
      </c>
      <c r="X31788" s="2">
        <v>2</v>
      </c>
      <c r="Y31788" s="3" t="s">
        <v>36</v>
      </c>
      <c r="Z31788" s="2">
        <v>4</v>
      </c>
      <c r="AA31788" s="3" t="s">
        <v>37</v>
      </c>
      <c r="AB31788" s="2">
        <v>9</v>
      </c>
      <c r="AC31788" s="3" t="s">
        <v>117</v>
      </c>
      <c r="AD31788" s="1"/>
      <c r="AE31788" s="3" t="s">
        <v>2132</v>
      </c>
      <c r="AF31788" s="3" t="s">
        <v>2486</v>
      </c>
      <c r="AG31788" s="3" t="b">
        <f>OR(repTransactionDetail[[#This Row],[ReportType]]="Actual",repTransactionDetail[[#This Row],[FlagForecast]]=1)</f>
        <v>1</v>
      </c>
      <c r="AH3178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1789" spans="1:34" hidden="1" x14ac:dyDescent="0.25">
      <c r="A31789" s="3" t="s">
        <v>179</v>
      </c>
      <c r="B31789">
        <v>1</v>
      </c>
      <c r="C31789" s="4">
        <v>45214</v>
      </c>
      <c r="D31789" s="2">
        <v>2023</v>
      </c>
      <c r="E31789" s="2">
        <v>10</v>
      </c>
      <c r="F31789" s="2">
        <v>6830</v>
      </c>
      <c r="G31789" s="3" t="s">
        <v>234</v>
      </c>
      <c r="H31789" s="3" t="s">
        <v>235</v>
      </c>
      <c r="I31789" s="1" t="s">
        <v>235</v>
      </c>
      <c r="J31789" s="3" t="s">
        <v>32</v>
      </c>
      <c r="K31789" s="3" t="s">
        <v>33</v>
      </c>
      <c r="L31789" s="2">
        <v>280</v>
      </c>
      <c r="M31789" s="2">
        <v>0</v>
      </c>
      <c r="N31789" s="12">
        <v>-280</v>
      </c>
      <c r="O31789" s="3" t="s">
        <v>2523</v>
      </c>
      <c r="P31789" s="3"/>
      <c r="Q31789" s="3"/>
      <c r="R31789" s="3" t="s">
        <v>34</v>
      </c>
      <c r="S31789" s="3"/>
      <c r="U31789" s="2">
        <v>6830</v>
      </c>
      <c r="V31789" s="2">
        <v>3300</v>
      </c>
      <c r="W31789" s="2">
        <v>0</v>
      </c>
      <c r="X31789" s="2">
        <v>2</v>
      </c>
      <c r="Y31789" s="3" t="s">
        <v>36</v>
      </c>
      <c r="Z31789" s="2">
        <v>4</v>
      </c>
      <c r="AA31789" s="3" t="s">
        <v>37</v>
      </c>
      <c r="AB31789" s="2">
        <v>9</v>
      </c>
      <c r="AC31789" s="3" t="s">
        <v>117</v>
      </c>
      <c r="AD31789" s="1"/>
      <c r="AE31789" s="3" t="s">
        <v>2132</v>
      </c>
      <c r="AF31789" s="3" t="s">
        <v>2486</v>
      </c>
      <c r="AG31789" s="3" t="b">
        <f>OR(repTransactionDetail[[#This Row],[ReportType]]="Actual",repTransactionDetail[[#This Row],[FlagForecast]]=1)</f>
        <v>1</v>
      </c>
      <c r="AH3178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1790" spans="1:34" hidden="1" x14ac:dyDescent="0.25">
      <c r="A31790" s="3" t="s">
        <v>179</v>
      </c>
      <c r="B31790">
        <v>1</v>
      </c>
      <c r="C31790" s="4">
        <v>45214</v>
      </c>
      <c r="D31790" s="2">
        <v>2023</v>
      </c>
      <c r="E31790" s="2">
        <v>10</v>
      </c>
      <c r="F31790" s="2">
        <v>6837</v>
      </c>
      <c r="G31790" s="3" t="s">
        <v>2021</v>
      </c>
      <c r="H31790" s="3" t="s">
        <v>2022</v>
      </c>
      <c r="I31790" s="1" t="s">
        <v>2022</v>
      </c>
      <c r="J31790" s="3" t="s">
        <v>73</v>
      </c>
      <c r="K31790" s="3" t="s">
        <v>74</v>
      </c>
      <c r="L31790" s="2">
        <v>200</v>
      </c>
      <c r="M31790" s="2">
        <v>0</v>
      </c>
      <c r="N31790" s="12">
        <v>-200</v>
      </c>
      <c r="O31790" s="3" t="s">
        <v>2517</v>
      </c>
      <c r="P31790" s="3"/>
      <c r="Q31790" s="3"/>
      <c r="R31790" s="3" t="s">
        <v>34</v>
      </c>
      <c r="S31790" s="3"/>
      <c r="U31790" s="2">
        <v>6837</v>
      </c>
      <c r="V31790" s="2">
        <v>3300</v>
      </c>
      <c r="W31790" s="2">
        <v>0</v>
      </c>
      <c r="X31790" s="2">
        <v>2</v>
      </c>
      <c r="Y31790" s="3" t="s">
        <v>36</v>
      </c>
      <c r="Z31790" s="2">
        <v>4</v>
      </c>
      <c r="AA31790" s="3" t="s">
        <v>37</v>
      </c>
      <c r="AB31790" s="2">
        <v>10</v>
      </c>
      <c r="AC31790" s="3" t="s">
        <v>95</v>
      </c>
      <c r="AD31790" s="1"/>
      <c r="AE31790" s="3" t="s">
        <v>2132</v>
      </c>
      <c r="AF31790" s="3" t="s">
        <v>2486</v>
      </c>
      <c r="AG31790" s="3" t="b">
        <f>OR(repTransactionDetail[[#This Row],[ReportType]]="Actual",repTransactionDetail[[#This Row],[FlagForecast]]=1)</f>
        <v>1</v>
      </c>
      <c r="AH3179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1791" spans="1:34" hidden="1" x14ac:dyDescent="0.25">
      <c r="A31791" s="3" t="s">
        <v>179</v>
      </c>
      <c r="B31791">
        <v>1</v>
      </c>
      <c r="C31791" s="4">
        <v>45214</v>
      </c>
      <c r="D31791" s="2">
        <v>2023</v>
      </c>
      <c r="E31791" s="2">
        <v>10</v>
      </c>
      <c r="F31791" s="2">
        <v>6837</v>
      </c>
      <c r="G31791" s="3" t="s">
        <v>2021</v>
      </c>
      <c r="H31791" s="3" t="s">
        <v>2022</v>
      </c>
      <c r="I31791" s="1" t="s">
        <v>2022</v>
      </c>
      <c r="J31791" s="3" t="s">
        <v>73</v>
      </c>
      <c r="K31791" s="3" t="s">
        <v>74</v>
      </c>
      <c r="L31791" s="2">
        <v>210</v>
      </c>
      <c r="M31791" s="2">
        <v>0</v>
      </c>
      <c r="N31791" s="12">
        <v>-210</v>
      </c>
      <c r="O31791" s="3" t="s">
        <v>2511</v>
      </c>
      <c r="P31791" s="3"/>
      <c r="Q31791" s="3"/>
      <c r="R31791" s="3" t="s">
        <v>34</v>
      </c>
      <c r="S31791" s="3"/>
      <c r="U31791" s="2">
        <v>6837</v>
      </c>
      <c r="V31791" s="2">
        <v>1800</v>
      </c>
      <c r="W31791" s="2">
        <v>0</v>
      </c>
      <c r="X31791" s="2">
        <v>2</v>
      </c>
      <c r="Y31791" s="3" t="s">
        <v>36</v>
      </c>
      <c r="Z31791" s="2">
        <v>4</v>
      </c>
      <c r="AA31791" s="3" t="s">
        <v>37</v>
      </c>
      <c r="AB31791" s="2">
        <v>10</v>
      </c>
      <c r="AC31791" s="3" t="s">
        <v>95</v>
      </c>
      <c r="AD31791" s="1"/>
      <c r="AE31791" s="3" t="s">
        <v>2132</v>
      </c>
      <c r="AF31791" s="3" t="s">
        <v>2486</v>
      </c>
      <c r="AG31791" s="3" t="b">
        <f>OR(repTransactionDetail[[#This Row],[ReportType]]="Actual",repTransactionDetail[[#This Row],[FlagForecast]]=1)</f>
        <v>1</v>
      </c>
      <c r="AH31791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1792" spans="1:34" hidden="1" x14ac:dyDescent="0.25">
      <c r="A31792" s="3" t="s">
        <v>179</v>
      </c>
      <c r="B31792">
        <v>1</v>
      </c>
      <c r="C31792" s="4">
        <v>45214</v>
      </c>
      <c r="D31792" s="2">
        <v>2023</v>
      </c>
      <c r="E31792" s="2">
        <v>10</v>
      </c>
      <c r="F31792" s="2">
        <v>6837</v>
      </c>
      <c r="G31792" s="3" t="s">
        <v>2021</v>
      </c>
      <c r="H31792" s="3" t="s">
        <v>2022</v>
      </c>
      <c r="I31792" s="1" t="s">
        <v>2022</v>
      </c>
      <c r="J31792" s="3" t="s">
        <v>73</v>
      </c>
      <c r="K31792" s="3" t="s">
        <v>74</v>
      </c>
      <c r="L31792" s="2">
        <v>350</v>
      </c>
      <c r="M31792" s="2">
        <v>0</v>
      </c>
      <c r="N31792" s="12">
        <v>-350</v>
      </c>
      <c r="O31792" s="3" t="s">
        <v>2544</v>
      </c>
      <c r="P31792" s="3"/>
      <c r="Q31792" s="3"/>
      <c r="R31792" s="3" t="s">
        <v>34</v>
      </c>
      <c r="S31792" s="3"/>
      <c r="U31792" s="2">
        <v>6837</v>
      </c>
      <c r="V31792" s="2">
        <v>3300</v>
      </c>
      <c r="W31792" s="2">
        <v>0</v>
      </c>
      <c r="X31792" s="2">
        <v>2</v>
      </c>
      <c r="Y31792" s="3" t="s">
        <v>36</v>
      </c>
      <c r="Z31792" s="2">
        <v>4</v>
      </c>
      <c r="AA31792" s="3" t="s">
        <v>37</v>
      </c>
      <c r="AB31792" s="2">
        <v>10</v>
      </c>
      <c r="AC31792" s="3" t="s">
        <v>95</v>
      </c>
      <c r="AD31792" s="1"/>
      <c r="AE31792" s="3" t="s">
        <v>2132</v>
      </c>
      <c r="AF31792" s="3" t="s">
        <v>2486</v>
      </c>
      <c r="AG31792" s="3" t="b">
        <f>OR(repTransactionDetail[[#This Row],[ReportType]]="Actual",repTransactionDetail[[#This Row],[FlagForecast]]=1)</f>
        <v>1</v>
      </c>
      <c r="AH31792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1793" spans="1:34" hidden="1" x14ac:dyDescent="0.25">
      <c r="A31793" s="3" t="s">
        <v>179</v>
      </c>
      <c r="B31793">
        <v>1</v>
      </c>
      <c r="C31793" s="4">
        <v>45214</v>
      </c>
      <c r="D31793" s="2">
        <v>2023</v>
      </c>
      <c r="E31793" s="2">
        <v>10</v>
      </c>
      <c r="F31793" s="2">
        <v>6850</v>
      </c>
      <c r="G31793" s="3" t="s">
        <v>38</v>
      </c>
      <c r="H31793" s="3" t="s">
        <v>104</v>
      </c>
      <c r="I31793" s="1" t="s">
        <v>104</v>
      </c>
      <c r="J31793" s="3" t="s">
        <v>56</v>
      </c>
      <c r="K31793" s="3" t="s">
        <v>57</v>
      </c>
      <c r="L31793" s="2">
        <v>250</v>
      </c>
      <c r="M31793" s="2">
        <v>0</v>
      </c>
      <c r="N31793" s="12">
        <v>-250</v>
      </c>
      <c r="O31793" s="3" t="s">
        <v>2524</v>
      </c>
      <c r="P31793" s="3"/>
      <c r="Q31793" s="3"/>
      <c r="R31793" s="3" t="s">
        <v>34</v>
      </c>
      <c r="S31793" s="3"/>
      <c r="U31793" s="2">
        <v>6850</v>
      </c>
      <c r="V31793" s="2">
        <v>3300</v>
      </c>
      <c r="W31793" s="2">
        <v>0</v>
      </c>
      <c r="X31793" s="2">
        <v>2</v>
      </c>
      <c r="Y31793" s="3" t="s">
        <v>36</v>
      </c>
      <c r="Z31793" s="2">
        <v>4</v>
      </c>
      <c r="AA31793" s="3" t="s">
        <v>37</v>
      </c>
      <c r="AB31793" s="2">
        <v>11</v>
      </c>
      <c r="AC31793" s="3" t="s">
        <v>38</v>
      </c>
      <c r="AD31793" s="1"/>
      <c r="AE31793" s="3" t="s">
        <v>2132</v>
      </c>
      <c r="AF31793" s="3" t="s">
        <v>2486</v>
      </c>
      <c r="AG31793" s="3" t="b">
        <f>OR(repTransactionDetail[[#This Row],[ReportType]]="Actual",repTransactionDetail[[#This Row],[FlagForecast]]=1)</f>
        <v>1</v>
      </c>
      <c r="AH3179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1794" spans="1:34" hidden="1" x14ac:dyDescent="0.25">
      <c r="A31794" s="3" t="s">
        <v>179</v>
      </c>
      <c r="B31794">
        <v>1</v>
      </c>
      <c r="C31794" s="4">
        <v>45214</v>
      </c>
      <c r="D31794" s="2">
        <v>2023</v>
      </c>
      <c r="E31794" s="2">
        <v>10</v>
      </c>
      <c r="F31794" s="2">
        <v>6855</v>
      </c>
      <c r="G31794" s="3" t="s">
        <v>30</v>
      </c>
      <c r="H31794" s="3" t="s">
        <v>31</v>
      </c>
      <c r="I31794" s="1" t="s">
        <v>31</v>
      </c>
      <c r="J31794" s="3" t="s">
        <v>32</v>
      </c>
      <c r="K31794" s="3" t="s">
        <v>33</v>
      </c>
      <c r="L31794" s="2">
        <v>150</v>
      </c>
      <c r="M31794" s="2">
        <v>0</v>
      </c>
      <c r="N31794" s="12">
        <v>-150</v>
      </c>
      <c r="O31794" s="3" t="s">
        <v>2509</v>
      </c>
      <c r="P31794" s="3"/>
      <c r="Q31794" s="3"/>
      <c r="R31794" s="3" t="s">
        <v>34</v>
      </c>
      <c r="S31794" s="3"/>
      <c r="U31794" s="2">
        <v>6855</v>
      </c>
      <c r="V31794" s="2">
        <v>1800</v>
      </c>
      <c r="W31794" s="2">
        <v>0</v>
      </c>
      <c r="X31794" s="2">
        <v>2</v>
      </c>
      <c r="Y31794" s="3" t="s">
        <v>36</v>
      </c>
      <c r="Z31794" s="2">
        <v>4</v>
      </c>
      <c r="AA31794" s="3" t="s">
        <v>37</v>
      </c>
      <c r="AB31794" s="2">
        <v>11</v>
      </c>
      <c r="AC31794" s="3" t="s">
        <v>38</v>
      </c>
      <c r="AD31794" s="1"/>
      <c r="AE31794" s="3" t="s">
        <v>2132</v>
      </c>
      <c r="AF31794" s="3" t="s">
        <v>2486</v>
      </c>
      <c r="AG31794" s="3" t="b">
        <f>OR(repTransactionDetail[[#This Row],[ReportType]]="Actual",repTransactionDetail[[#This Row],[FlagForecast]]=1)</f>
        <v>1</v>
      </c>
      <c r="AH3179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1795" spans="1:34" hidden="1" x14ac:dyDescent="0.25">
      <c r="A31795" s="3" t="s">
        <v>179</v>
      </c>
      <c r="B31795">
        <v>1</v>
      </c>
      <c r="C31795" s="4">
        <v>45223</v>
      </c>
      <c r="D31795" s="2">
        <v>2023</v>
      </c>
      <c r="E31795" s="2">
        <v>10</v>
      </c>
      <c r="F31795" s="2">
        <v>1800</v>
      </c>
      <c r="G31795" s="3" t="s">
        <v>76</v>
      </c>
      <c r="H31795" s="3" t="s">
        <v>180</v>
      </c>
      <c r="I31795" s="1" t="s">
        <v>180</v>
      </c>
      <c r="J31795" s="3" t="s">
        <v>56</v>
      </c>
      <c r="K31795" s="3" t="s">
        <v>57</v>
      </c>
      <c r="L31795" s="2">
        <v>0</v>
      </c>
      <c r="M31795" s="2">
        <v>1719.72</v>
      </c>
      <c r="N31795" s="12">
        <v>1719.72</v>
      </c>
      <c r="O31795" s="3" t="s">
        <v>389</v>
      </c>
      <c r="P31795" s="3"/>
      <c r="Q31795" s="3" t="s">
        <v>390</v>
      </c>
      <c r="R31795" s="3" t="s">
        <v>363</v>
      </c>
      <c r="S31795" s="3"/>
      <c r="U31795" s="2">
        <v>6020</v>
      </c>
      <c r="V31795" s="2">
        <v>1800</v>
      </c>
      <c r="W31795" s="2">
        <v>0</v>
      </c>
      <c r="X31795" s="2">
        <v>2</v>
      </c>
      <c r="Y31795" s="3" t="s">
        <v>78</v>
      </c>
      <c r="Z31795" s="2">
        <v>4</v>
      </c>
      <c r="AA31795" s="3" t="s">
        <v>79</v>
      </c>
      <c r="AB31795" s="2">
        <v>1</v>
      </c>
      <c r="AC31795" s="3" t="s">
        <v>80</v>
      </c>
      <c r="AD31795" s="1"/>
      <c r="AE31795" s="3" t="s">
        <v>2132</v>
      </c>
      <c r="AF31795" s="3" t="s">
        <v>2486</v>
      </c>
      <c r="AG31795" s="3" t="b">
        <f>OR(repTransactionDetail[[#This Row],[ReportType]]="Actual",repTransactionDetail[[#This Row],[FlagForecast]]=1)</f>
        <v>1</v>
      </c>
      <c r="AH317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796" spans="1:34" hidden="1" x14ac:dyDescent="0.25">
      <c r="A31796" s="3" t="s">
        <v>179</v>
      </c>
      <c r="B31796">
        <v>1</v>
      </c>
      <c r="C31796" s="4">
        <v>45223</v>
      </c>
      <c r="D31796" s="2">
        <v>2023</v>
      </c>
      <c r="E31796" s="2">
        <v>10</v>
      </c>
      <c r="F31796" s="2">
        <v>1800</v>
      </c>
      <c r="G31796" s="3" t="s">
        <v>76</v>
      </c>
      <c r="H31796" s="3" t="s">
        <v>180</v>
      </c>
      <c r="I31796" s="1" t="s">
        <v>180</v>
      </c>
      <c r="J31796" s="3" t="s">
        <v>56</v>
      </c>
      <c r="K31796" s="3" t="s">
        <v>57</v>
      </c>
      <c r="L31796" s="2">
        <v>0</v>
      </c>
      <c r="M31796" s="2">
        <v>26.52</v>
      </c>
      <c r="N31796" s="12">
        <v>26.52</v>
      </c>
      <c r="O31796" s="3" t="s">
        <v>386</v>
      </c>
      <c r="P31796" s="3"/>
      <c r="Q31796" s="3" t="s">
        <v>387</v>
      </c>
      <c r="R31796" s="3" t="s">
        <v>355</v>
      </c>
      <c r="S31796" s="3"/>
      <c r="U31796" s="2">
        <v>6120</v>
      </c>
      <c r="V31796" s="2">
        <v>1800</v>
      </c>
      <c r="W31796" s="2">
        <v>0</v>
      </c>
      <c r="X31796" s="2">
        <v>2</v>
      </c>
      <c r="Y31796" s="3" t="s">
        <v>78</v>
      </c>
      <c r="Z31796" s="2">
        <v>4</v>
      </c>
      <c r="AA31796" s="3" t="s">
        <v>79</v>
      </c>
      <c r="AB31796" s="2">
        <v>1</v>
      </c>
      <c r="AC31796" s="3" t="s">
        <v>80</v>
      </c>
      <c r="AD31796" s="1"/>
      <c r="AE31796" s="3" t="s">
        <v>2132</v>
      </c>
      <c r="AF31796" s="3" t="s">
        <v>2486</v>
      </c>
      <c r="AG31796" s="3" t="b">
        <f>OR(repTransactionDetail[[#This Row],[ReportType]]="Actual",repTransactionDetail[[#This Row],[FlagForecast]]=1)</f>
        <v>1</v>
      </c>
      <c r="AH3179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797" spans="1:34" hidden="1" x14ac:dyDescent="0.25">
      <c r="A31797" s="3" t="s">
        <v>179</v>
      </c>
      <c r="B31797">
        <v>1</v>
      </c>
      <c r="C31797" s="4">
        <v>45223</v>
      </c>
      <c r="D31797" s="2">
        <v>2023</v>
      </c>
      <c r="E31797" s="2">
        <v>10</v>
      </c>
      <c r="F31797" s="2">
        <v>1800</v>
      </c>
      <c r="G31797" s="3" t="s">
        <v>76</v>
      </c>
      <c r="H31797" s="3" t="s">
        <v>180</v>
      </c>
      <c r="I31797" s="1" t="s">
        <v>180</v>
      </c>
      <c r="J31797" s="3" t="s">
        <v>2495</v>
      </c>
      <c r="K31797" s="3" t="s">
        <v>2496</v>
      </c>
      <c r="L31797" s="2">
        <v>0</v>
      </c>
      <c r="M31797" s="2">
        <v>56.76</v>
      </c>
      <c r="N31797" s="12">
        <v>56.76</v>
      </c>
      <c r="O31797" s="3" t="s">
        <v>2573</v>
      </c>
      <c r="P31797" s="3"/>
      <c r="Q31797" s="3" t="s">
        <v>2574</v>
      </c>
      <c r="R31797" s="3" t="s">
        <v>355</v>
      </c>
      <c r="S31797" s="3"/>
      <c r="U31797" s="2">
        <v>6120</v>
      </c>
      <c r="V31797" s="2">
        <v>1800</v>
      </c>
      <c r="W31797" s="2">
        <v>0</v>
      </c>
      <c r="X31797" s="2">
        <v>2</v>
      </c>
      <c r="Y31797" s="3" t="s">
        <v>78</v>
      </c>
      <c r="Z31797" s="2">
        <v>4</v>
      </c>
      <c r="AA31797" s="3" t="s">
        <v>79</v>
      </c>
      <c r="AB31797" s="2">
        <v>1</v>
      </c>
      <c r="AC31797" s="3" t="s">
        <v>80</v>
      </c>
      <c r="AD31797" s="1"/>
      <c r="AE31797" s="3" t="s">
        <v>2132</v>
      </c>
      <c r="AF31797" s="3" t="s">
        <v>2486</v>
      </c>
      <c r="AG31797" s="3" t="b">
        <f>OR(repTransactionDetail[[#This Row],[ReportType]]="Actual",repTransactionDetail[[#This Row],[FlagForecast]]=1)</f>
        <v>1</v>
      </c>
      <c r="AH3179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798" spans="1:34" hidden="1" x14ac:dyDescent="0.25">
      <c r="A31798" s="3" t="s">
        <v>179</v>
      </c>
      <c r="B31798">
        <v>1</v>
      </c>
      <c r="C31798" s="4">
        <v>45223</v>
      </c>
      <c r="D31798" s="2">
        <v>2023</v>
      </c>
      <c r="E31798" s="2">
        <v>10</v>
      </c>
      <c r="F31798" s="2">
        <v>1800</v>
      </c>
      <c r="G31798" s="3" t="s">
        <v>76</v>
      </c>
      <c r="H31798" s="3" t="s">
        <v>180</v>
      </c>
      <c r="I31798" s="1" t="s">
        <v>180</v>
      </c>
      <c r="J31798" s="3" t="s">
        <v>56</v>
      </c>
      <c r="K31798" s="3" t="s">
        <v>57</v>
      </c>
      <c r="L31798" s="2">
        <v>0</v>
      </c>
      <c r="M31798" s="2">
        <v>483.77</v>
      </c>
      <c r="N31798" s="12">
        <v>483.77</v>
      </c>
      <c r="O31798" s="3" t="s">
        <v>366</v>
      </c>
      <c r="P31798" s="3"/>
      <c r="Q31798" s="3" t="s">
        <v>367</v>
      </c>
      <c r="R31798" s="3" t="s">
        <v>360</v>
      </c>
      <c r="S31798" s="3"/>
      <c r="U31798" s="2">
        <v>6110</v>
      </c>
      <c r="V31798" s="2">
        <v>1800</v>
      </c>
      <c r="W31798" s="2">
        <v>0</v>
      </c>
      <c r="X31798" s="2">
        <v>2</v>
      </c>
      <c r="Y31798" s="3" t="s">
        <v>78</v>
      </c>
      <c r="Z31798" s="2">
        <v>4</v>
      </c>
      <c r="AA31798" s="3" t="s">
        <v>79</v>
      </c>
      <c r="AB31798" s="2">
        <v>1</v>
      </c>
      <c r="AC31798" s="3" t="s">
        <v>80</v>
      </c>
      <c r="AD31798" s="1"/>
      <c r="AE31798" s="3" t="s">
        <v>2132</v>
      </c>
      <c r="AF31798" s="3" t="s">
        <v>2486</v>
      </c>
      <c r="AG31798" s="3" t="b">
        <f>OR(repTransactionDetail[[#This Row],[ReportType]]="Actual",repTransactionDetail[[#This Row],[FlagForecast]]=1)</f>
        <v>1</v>
      </c>
      <c r="AH3179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799" spans="1:34" hidden="1" x14ac:dyDescent="0.25">
      <c r="A31799" s="3" t="s">
        <v>179</v>
      </c>
      <c r="B31799">
        <v>1</v>
      </c>
      <c r="C31799" s="4">
        <v>45223</v>
      </c>
      <c r="D31799" s="2">
        <v>2023</v>
      </c>
      <c r="E31799" s="2">
        <v>10</v>
      </c>
      <c r="F31799" s="2">
        <v>1800</v>
      </c>
      <c r="G31799" s="3" t="s">
        <v>76</v>
      </c>
      <c r="H31799" s="3" t="s">
        <v>180</v>
      </c>
      <c r="I31799" s="1" t="s">
        <v>180</v>
      </c>
      <c r="J31799" s="3" t="s">
        <v>56</v>
      </c>
      <c r="K31799" s="3" t="s">
        <v>57</v>
      </c>
      <c r="L31799" s="2">
        <v>0</v>
      </c>
      <c r="M31799" s="2">
        <v>161.13999999999999</v>
      </c>
      <c r="N31799" s="12">
        <v>161.13999999999999</v>
      </c>
      <c r="O31799" s="3" t="s">
        <v>389</v>
      </c>
      <c r="P31799" s="3"/>
      <c r="Q31799" s="3" t="s">
        <v>390</v>
      </c>
      <c r="R31799" s="3" t="s">
        <v>369</v>
      </c>
      <c r="S31799" s="3"/>
      <c r="U31799" s="2">
        <v>6110</v>
      </c>
      <c r="V31799" s="2">
        <v>1800</v>
      </c>
      <c r="W31799" s="2">
        <v>0</v>
      </c>
      <c r="X31799" s="2">
        <v>2</v>
      </c>
      <c r="Y31799" s="3" t="s">
        <v>78</v>
      </c>
      <c r="Z31799" s="2">
        <v>4</v>
      </c>
      <c r="AA31799" s="3" t="s">
        <v>79</v>
      </c>
      <c r="AB31799" s="2">
        <v>1</v>
      </c>
      <c r="AC31799" s="3" t="s">
        <v>80</v>
      </c>
      <c r="AD31799" s="1"/>
      <c r="AE31799" s="3" t="s">
        <v>2132</v>
      </c>
      <c r="AF31799" s="3" t="s">
        <v>2486</v>
      </c>
      <c r="AG31799" s="3" t="b">
        <f>OR(repTransactionDetail[[#This Row],[ReportType]]="Actual",repTransactionDetail[[#This Row],[FlagForecast]]=1)</f>
        <v>1</v>
      </c>
      <c r="AH3179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800" spans="1:34" hidden="1" x14ac:dyDescent="0.25">
      <c r="A31800" s="3" t="s">
        <v>179</v>
      </c>
      <c r="B31800">
        <v>1</v>
      </c>
      <c r="C31800" s="4">
        <v>45223</v>
      </c>
      <c r="D31800" s="2">
        <v>2023</v>
      </c>
      <c r="E31800" s="2">
        <v>10</v>
      </c>
      <c r="F31800" s="2">
        <v>1800</v>
      </c>
      <c r="G31800" s="3" t="s">
        <v>76</v>
      </c>
      <c r="H31800" s="3" t="s">
        <v>180</v>
      </c>
      <c r="I31800" s="1" t="s">
        <v>180</v>
      </c>
      <c r="J31800" s="3" t="s">
        <v>46</v>
      </c>
      <c r="K31800" s="3" t="s">
        <v>47</v>
      </c>
      <c r="L31800" s="2">
        <v>0</v>
      </c>
      <c r="M31800" s="2">
        <v>12016.67</v>
      </c>
      <c r="N31800" s="12">
        <v>12016.67</v>
      </c>
      <c r="O31800" s="3" t="s">
        <v>388</v>
      </c>
      <c r="P31800" s="3"/>
      <c r="Q31800" s="3" t="s">
        <v>295</v>
      </c>
      <c r="R31800" s="3" t="s">
        <v>363</v>
      </c>
      <c r="S31800" s="3"/>
      <c r="U31800" s="2">
        <v>6020</v>
      </c>
      <c r="V31800" s="2">
        <v>1800</v>
      </c>
      <c r="W31800" s="2">
        <v>0</v>
      </c>
      <c r="X31800" s="2">
        <v>2</v>
      </c>
      <c r="Y31800" s="3" t="s">
        <v>78</v>
      </c>
      <c r="Z31800" s="2">
        <v>4</v>
      </c>
      <c r="AA31800" s="3" t="s">
        <v>79</v>
      </c>
      <c r="AB31800" s="2">
        <v>1</v>
      </c>
      <c r="AC31800" s="3" t="s">
        <v>80</v>
      </c>
      <c r="AD31800" s="1"/>
      <c r="AE31800" s="3" t="s">
        <v>2132</v>
      </c>
      <c r="AF31800" s="3" t="s">
        <v>2486</v>
      </c>
      <c r="AG31800" s="3" t="b">
        <f>OR(repTransactionDetail[[#This Row],[ReportType]]="Actual",repTransactionDetail[[#This Row],[FlagForecast]]=1)</f>
        <v>1</v>
      </c>
      <c r="AH3180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801" spans="1:34" hidden="1" x14ac:dyDescent="0.25">
      <c r="A31801" s="3" t="s">
        <v>179</v>
      </c>
      <c r="B31801">
        <v>1</v>
      </c>
      <c r="C31801" s="4">
        <v>45223</v>
      </c>
      <c r="D31801" s="2">
        <v>2023</v>
      </c>
      <c r="E31801" s="2">
        <v>10</v>
      </c>
      <c r="F31801" s="2">
        <v>1800</v>
      </c>
      <c r="G31801" s="3" t="s">
        <v>76</v>
      </c>
      <c r="H31801" s="3" t="s">
        <v>180</v>
      </c>
      <c r="I31801" s="1" t="s">
        <v>180</v>
      </c>
      <c r="J31801" s="3" t="s">
        <v>32</v>
      </c>
      <c r="K31801" s="3" t="s">
        <v>33</v>
      </c>
      <c r="L31801" s="2">
        <v>0</v>
      </c>
      <c r="M31801" s="2">
        <v>23.87</v>
      </c>
      <c r="N31801" s="12">
        <v>23.87</v>
      </c>
      <c r="O31801" s="3" t="s">
        <v>384</v>
      </c>
      <c r="P31801" s="3"/>
      <c r="Q31801" s="3" t="s">
        <v>385</v>
      </c>
      <c r="R31801" s="3" t="s">
        <v>358</v>
      </c>
      <c r="S31801" s="3"/>
      <c r="U31801" s="2">
        <v>6111</v>
      </c>
      <c r="V31801" s="2">
        <v>1800</v>
      </c>
      <c r="W31801" s="2">
        <v>0</v>
      </c>
      <c r="X31801" s="2">
        <v>2</v>
      </c>
      <c r="Y31801" s="3" t="s">
        <v>78</v>
      </c>
      <c r="Z31801" s="2">
        <v>4</v>
      </c>
      <c r="AA31801" s="3" t="s">
        <v>79</v>
      </c>
      <c r="AB31801" s="2">
        <v>1</v>
      </c>
      <c r="AC31801" s="3" t="s">
        <v>80</v>
      </c>
      <c r="AD31801" s="1"/>
      <c r="AE31801" s="3" t="s">
        <v>2132</v>
      </c>
      <c r="AF31801" s="3" t="s">
        <v>2486</v>
      </c>
      <c r="AG31801" s="3" t="b">
        <f>OR(repTransactionDetail[[#This Row],[ReportType]]="Actual",repTransactionDetail[[#This Row],[FlagForecast]]=1)</f>
        <v>1</v>
      </c>
      <c r="AH3180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802" spans="1:34" hidden="1" x14ac:dyDescent="0.25">
      <c r="A31802" s="3" t="s">
        <v>179</v>
      </c>
      <c r="B31802">
        <v>1</v>
      </c>
      <c r="C31802" s="4">
        <v>45223</v>
      </c>
      <c r="D31802" s="2">
        <v>2023</v>
      </c>
      <c r="E31802" s="2">
        <v>10</v>
      </c>
      <c r="F31802" s="2">
        <v>1800</v>
      </c>
      <c r="G31802" s="3" t="s">
        <v>76</v>
      </c>
      <c r="H31802" s="3" t="s">
        <v>180</v>
      </c>
      <c r="I31802" s="1" t="s">
        <v>180</v>
      </c>
      <c r="J31802" s="3" t="s">
        <v>52</v>
      </c>
      <c r="K31802" s="3" t="s">
        <v>53</v>
      </c>
      <c r="L31802" s="2">
        <v>0</v>
      </c>
      <c r="M31802" s="2">
        <v>464.14</v>
      </c>
      <c r="N31802" s="12">
        <v>464.14</v>
      </c>
      <c r="O31802" s="3" t="s">
        <v>378</v>
      </c>
      <c r="P31802" s="3"/>
      <c r="Q31802" s="3" t="s">
        <v>379</v>
      </c>
      <c r="R31802" s="3" t="s">
        <v>364</v>
      </c>
      <c r="S31802" s="3"/>
      <c r="U31802" s="2">
        <v>6110</v>
      </c>
      <c r="V31802" s="2">
        <v>1800</v>
      </c>
      <c r="W31802" s="2">
        <v>0</v>
      </c>
      <c r="X31802" s="2">
        <v>2</v>
      </c>
      <c r="Y31802" s="3" t="s">
        <v>78</v>
      </c>
      <c r="Z31802" s="2">
        <v>4</v>
      </c>
      <c r="AA31802" s="3" t="s">
        <v>79</v>
      </c>
      <c r="AB31802" s="2">
        <v>1</v>
      </c>
      <c r="AC31802" s="3" t="s">
        <v>80</v>
      </c>
      <c r="AD31802" s="1"/>
      <c r="AE31802" s="3" t="s">
        <v>2132</v>
      </c>
      <c r="AF31802" s="3" t="s">
        <v>2486</v>
      </c>
      <c r="AG31802" s="3" t="b">
        <f>OR(repTransactionDetail[[#This Row],[ReportType]]="Actual",repTransactionDetail[[#This Row],[FlagForecast]]=1)</f>
        <v>1</v>
      </c>
      <c r="AH3180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803" spans="1:34" hidden="1" x14ac:dyDescent="0.25">
      <c r="A31803" s="3" t="s">
        <v>179</v>
      </c>
      <c r="B31803">
        <v>1</v>
      </c>
      <c r="C31803" s="4">
        <v>45223</v>
      </c>
      <c r="D31803" s="2">
        <v>2023</v>
      </c>
      <c r="E31803" s="2">
        <v>10</v>
      </c>
      <c r="F31803" s="2">
        <v>1800</v>
      </c>
      <c r="G31803" s="3" t="s">
        <v>76</v>
      </c>
      <c r="H31803" s="3" t="s">
        <v>180</v>
      </c>
      <c r="I31803" s="1" t="s">
        <v>180</v>
      </c>
      <c r="J31803" s="3" t="s">
        <v>56</v>
      </c>
      <c r="K31803" s="3" t="s">
        <v>57</v>
      </c>
      <c r="L31803" s="2">
        <v>0</v>
      </c>
      <c r="M31803" s="2">
        <v>2652.25</v>
      </c>
      <c r="N31803" s="12">
        <v>2652.25</v>
      </c>
      <c r="O31803" s="3" t="s">
        <v>386</v>
      </c>
      <c r="P31803" s="3"/>
      <c r="Q31803" s="3" t="s">
        <v>387</v>
      </c>
      <c r="R31803" s="3" t="s">
        <v>363</v>
      </c>
      <c r="S31803" s="3"/>
      <c r="U31803" s="2">
        <v>6020</v>
      </c>
      <c r="V31803" s="2">
        <v>1800</v>
      </c>
      <c r="W31803" s="2">
        <v>0</v>
      </c>
      <c r="X31803" s="2">
        <v>2</v>
      </c>
      <c r="Y31803" s="3" t="s">
        <v>78</v>
      </c>
      <c r="Z31803" s="2">
        <v>4</v>
      </c>
      <c r="AA31803" s="3" t="s">
        <v>79</v>
      </c>
      <c r="AB31803" s="2">
        <v>1</v>
      </c>
      <c r="AC31803" s="3" t="s">
        <v>80</v>
      </c>
      <c r="AD31803" s="1"/>
      <c r="AE31803" s="3" t="s">
        <v>2132</v>
      </c>
      <c r="AF31803" s="3" t="s">
        <v>2486</v>
      </c>
      <c r="AG31803" s="3" t="b">
        <f>OR(repTransactionDetail[[#This Row],[ReportType]]="Actual",repTransactionDetail[[#This Row],[FlagForecast]]=1)</f>
        <v>1</v>
      </c>
      <c r="AH3180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804" spans="1:34" hidden="1" x14ac:dyDescent="0.25">
      <c r="A31804" s="3" t="s">
        <v>179</v>
      </c>
      <c r="B31804">
        <v>1</v>
      </c>
      <c r="C31804" s="4">
        <v>45223</v>
      </c>
      <c r="D31804" s="2">
        <v>2023</v>
      </c>
      <c r="E31804" s="2">
        <v>10</v>
      </c>
      <c r="F31804" s="2">
        <v>1800</v>
      </c>
      <c r="G31804" s="3" t="s">
        <v>76</v>
      </c>
      <c r="H31804" s="3" t="s">
        <v>180</v>
      </c>
      <c r="I31804" s="1" t="s">
        <v>180</v>
      </c>
      <c r="J31804" s="3" t="s">
        <v>56</v>
      </c>
      <c r="K31804" s="3" t="s">
        <v>57</v>
      </c>
      <c r="L31804" s="2">
        <v>0</v>
      </c>
      <c r="M31804" s="2">
        <v>331.53</v>
      </c>
      <c r="N31804" s="12">
        <v>331.53</v>
      </c>
      <c r="O31804" s="3" t="s">
        <v>386</v>
      </c>
      <c r="P31804" s="3"/>
      <c r="Q31804" s="3" t="s">
        <v>387</v>
      </c>
      <c r="R31804" s="3" t="s">
        <v>364</v>
      </c>
      <c r="S31804" s="3"/>
      <c r="U31804" s="2">
        <v>6110</v>
      </c>
      <c r="V31804" s="2">
        <v>1800</v>
      </c>
      <c r="W31804" s="2">
        <v>0</v>
      </c>
      <c r="X31804" s="2">
        <v>2</v>
      </c>
      <c r="Y31804" s="3" t="s">
        <v>78</v>
      </c>
      <c r="Z31804" s="2">
        <v>4</v>
      </c>
      <c r="AA31804" s="3" t="s">
        <v>79</v>
      </c>
      <c r="AB31804" s="2">
        <v>1</v>
      </c>
      <c r="AC31804" s="3" t="s">
        <v>80</v>
      </c>
      <c r="AD31804" s="1"/>
      <c r="AE31804" s="3" t="s">
        <v>2132</v>
      </c>
      <c r="AF31804" s="3" t="s">
        <v>2486</v>
      </c>
      <c r="AG31804" s="3" t="b">
        <f>OR(repTransactionDetail[[#This Row],[ReportType]]="Actual",repTransactionDetail[[#This Row],[FlagForecast]]=1)</f>
        <v>1</v>
      </c>
      <c r="AH3180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805" spans="1:34" hidden="1" x14ac:dyDescent="0.25">
      <c r="A31805" s="3" t="s">
        <v>179</v>
      </c>
      <c r="B31805">
        <v>1</v>
      </c>
      <c r="C31805" s="4">
        <v>45223</v>
      </c>
      <c r="D31805" s="2">
        <v>2023</v>
      </c>
      <c r="E31805" s="2">
        <v>10</v>
      </c>
      <c r="F31805" s="2">
        <v>1800</v>
      </c>
      <c r="G31805" s="3" t="s">
        <v>76</v>
      </c>
      <c r="H31805" s="3" t="s">
        <v>180</v>
      </c>
      <c r="I31805" s="1" t="s">
        <v>180</v>
      </c>
      <c r="J31805" s="3" t="s">
        <v>52</v>
      </c>
      <c r="K31805" s="3" t="s">
        <v>53</v>
      </c>
      <c r="L31805" s="2">
        <v>0</v>
      </c>
      <c r="M31805" s="2">
        <v>483.77</v>
      </c>
      <c r="N31805" s="12">
        <v>483.77</v>
      </c>
      <c r="O31805" s="3" t="s">
        <v>354</v>
      </c>
      <c r="P31805" s="3"/>
      <c r="Q31805" s="3" t="s">
        <v>214</v>
      </c>
      <c r="R31805" s="3" t="s">
        <v>360</v>
      </c>
      <c r="S31805" s="3"/>
      <c r="U31805" s="2">
        <v>6110</v>
      </c>
      <c r="V31805" s="2">
        <v>1800</v>
      </c>
      <c r="W31805" s="2">
        <v>0</v>
      </c>
      <c r="X31805" s="2">
        <v>2</v>
      </c>
      <c r="Y31805" s="3" t="s">
        <v>78</v>
      </c>
      <c r="Z31805" s="2">
        <v>4</v>
      </c>
      <c r="AA31805" s="3" t="s">
        <v>79</v>
      </c>
      <c r="AB31805" s="2">
        <v>1</v>
      </c>
      <c r="AC31805" s="3" t="s">
        <v>80</v>
      </c>
      <c r="AD31805" s="1"/>
      <c r="AE31805" s="3" t="s">
        <v>2132</v>
      </c>
      <c r="AF31805" s="3" t="s">
        <v>2486</v>
      </c>
      <c r="AG31805" s="3" t="b">
        <f>OR(repTransactionDetail[[#This Row],[ReportType]]="Actual",repTransactionDetail[[#This Row],[FlagForecast]]=1)</f>
        <v>1</v>
      </c>
      <c r="AH3180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806" spans="1:34" hidden="1" x14ac:dyDescent="0.25">
      <c r="A31806" s="3" t="s">
        <v>179</v>
      </c>
      <c r="B31806">
        <v>1</v>
      </c>
      <c r="C31806" s="4">
        <v>45223</v>
      </c>
      <c r="D31806" s="2">
        <v>2023</v>
      </c>
      <c r="E31806" s="2">
        <v>10</v>
      </c>
      <c r="F31806" s="2">
        <v>1800</v>
      </c>
      <c r="G31806" s="3" t="s">
        <v>76</v>
      </c>
      <c r="H31806" s="3" t="s">
        <v>180</v>
      </c>
      <c r="I31806" s="1" t="s">
        <v>180</v>
      </c>
      <c r="J31806" s="3" t="s">
        <v>2495</v>
      </c>
      <c r="K31806" s="3" t="s">
        <v>2496</v>
      </c>
      <c r="L31806" s="2">
        <v>0</v>
      </c>
      <c r="M31806" s="2">
        <v>5675.82</v>
      </c>
      <c r="N31806" s="12">
        <v>5675.82</v>
      </c>
      <c r="O31806" s="3" t="s">
        <v>2573</v>
      </c>
      <c r="P31806" s="3"/>
      <c r="Q31806" s="3" t="s">
        <v>2574</v>
      </c>
      <c r="R31806" s="3" t="s">
        <v>363</v>
      </c>
      <c r="S31806" s="3"/>
      <c r="U31806" s="2">
        <v>6020</v>
      </c>
      <c r="V31806" s="2">
        <v>1800</v>
      </c>
      <c r="W31806" s="2">
        <v>0</v>
      </c>
      <c r="X31806" s="2">
        <v>2</v>
      </c>
      <c r="Y31806" s="3" t="s">
        <v>78</v>
      </c>
      <c r="Z31806" s="2">
        <v>4</v>
      </c>
      <c r="AA31806" s="3" t="s">
        <v>79</v>
      </c>
      <c r="AB31806" s="2">
        <v>1</v>
      </c>
      <c r="AC31806" s="3" t="s">
        <v>80</v>
      </c>
      <c r="AD31806" s="1"/>
      <c r="AE31806" s="3" t="s">
        <v>2132</v>
      </c>
      <c r="AF31806" s="3" t="s">
        <v>2486</v>
      </c>
      <c r="AG31806" s="3" t="b">
        <f>OR(repTransactionDetail[[#This Row],[ReportType]]="Actual",repTransactionDetail[[#This Row],[FlagForecast]]=1)</f>
        <v>1</v>
      </c>
      <c r="AH3180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807" spans="1:34" hidden="1" x14ac:dyDescent="0.25">
      <c r="A31807" s="3" t="s">
        <v>179</v>
      </c>
      <c r="B31807">
        <v>1</v>
      </c>
      <c r="C31807" s="4">
        <v>45223</v>
      </c>
      <c r="D31807" s="2">
        <v>2023</v>
      </c>
      <c r="E31807" s="2">
        <v>10</v>
      </c>
      <c r="F31807" s="2">
        <v>1800</v>
      </c>
      <c r="G31807" s="3" t="s">
        <v>76</v>
      </c>
      <c r="H31807" s="3" t="s">
        <v>180</v>
      </c>
      <c r="I31807" s="1" t="s">
        <v>180</v>
      </c>
      <c r="J31807" s="3" t="s">
        <v>52</v>
      </c>
      <c r="K31807" s="3" t="s">
        <v>53</v>
      </c>
      <c r="L31807" s="2">
        <v>0</v>
      </c>
      <c r="M31807" s="2">
        <v>447.33</v>
      </c>
      <c r="N31807" s="12">
        <v>447.33</v>
      </c>
      <c r="O31807" s="3" t="s">
        <v>380</v>
      </c>
      <c r="P31807" s="3"/>
      <c r="Q31807" s="3" t="s">
        <v>381</v>
      </c>
      <c r="R31807" s="3" t="s">
        <v>369</v>
      </c>
      <c r="S31807" s="3"/>
      <c r="U31807" s="2">
        <v>6110</v>
      </c>
      <c r="V31807" s="2">
        <v>1800</v>
      </c>
      <c r="W31807" s="2">
        <v>0</v>
      </c>
      <c r="X31807" s="2">
        <v>2</v>
      </c>
      <c r="Y31807" s="3" t="s">
        <v>78</v>
      </c>
      <c r="Z31807" s="2">
        <v>4</v>
      </c>
      <c r="AA31807" s="3" t="s">
        <v>79</v>
      </c>
      <c r="AB31807" s="2">
        <v>1</v>
      </c>
      <c r="AC31807" s="3" t="s">
        <v>80</v>
      </c>
      <c r="AD31807" s="1"/>
      <c r="AE31807" s="3" t="s">
        <v>2132</v>
      </c>
      <c r="AF31807" s="3" t="s">
        <v>2486</v>
      </c>
      <c r="AG31807" s="3" t="b">
        <f>OR(repTransactionDetail[[#This Row],[ReportType]]="Actual",repTransactionDetail[[#This Row],[FlagForecast]]=1)</f>
        <v>1</v>
      </c>
      <c r="AH3180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808" spans="1:34" hidden="1" x14ac:dyDescent="0.25">
      <c r="A31808" s="3" t="s">
        <v>179</v>
      </c>
      <c r="B31808">
        <v>1</v>
      </c>
      <c r="C31808" s="4">
        <v>45223</v>
      </c>
      <c r="D31808" s="2">
        <v>2023</v>
      </c>
      <c r="E31808" s="2">
        <v>10</v>
      </c>
      <c r="F31808" s="2">
        <v>1800</v>
      </c>
      <c r="G31808" s="3" t="s">
        <v>76</v>
      </c>
      <c r="H31808" s="3" t="s">
        <v>180</v>
      </c>
      <c r="I31808" s="1" t="s">
        <v>180</v>
      </c>
      <c r="J31808" s="3" t="s">
        <v>52</v>
      </c>
      <c r="K31808" s="3" t="s">
        <v>53</v>
      </c>
      <c r="L31808" s="2">
        <v>0</v>
      </c>
      <c r="M31808" s="2">
        <v>12016.67</v>
      </c>
      <c r="N31808" s="12">
        <v>12016.67</v>
      </c>
      <c r="O31808" s="3" t="s">
        <v>354</v>
      </c>
      <c r="P31808" s="3"/>
      <c r="Q31808" s="3" t="s">
        <v>214</v>
      </c>
      <c r="R31808" s="3" t="s">
        <v>363</v>
      </c>
      <c r="S31808" s="3"/>
      <c r="U31808" s="2">
        <v>6020</v>
      </c>
      <c r="V31808" s="2">
        <v>1800</v>
      </c>
      <c r="W31808" s="2">
        <v>0</v>
      </c>
      <c r="X31808" s="2">
        <v>2</v>
      </c>
      <c r="Y31808" s="3" t="s">
        <v>78</v>
      </c>
      <c r="Z31808" s="2">
        <v>4</v>
      </c>
      <c r="AA31808" s="3" t="s">
        <v>79</v>
      </c>
      <c r="AB31808" s="2">
        <v>1</v>
      </c>
      <c r="AC31808" s="3" t="s">
        <v>80</v>
      </c>
      <c r="AD31808" s="1"/>
      <c r="AE31808" s="3" t="s">
        <v>2132</v>
      </c>
      <c r="AF31808" s="3" t="s">
        <v>2486</v>
      </c>
      <c r="AG31808" s="3" t="b">
        <f>OR(repTransactionDetail[[#This Row],[ReportType]]="Actual",repTransactionDetail[[#This Row],[FlagForecast]]=1)</f>
        <v>1</v>
      </c>
      <c r="AH3180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809" spans="1:34" hidden="1" x14ac:dyDescent="0.25">
      <c r="A31809" s="3" t="s">
        <v>179</v>
      </c>
      <c r="B31809">
        <v>1</v>
      </c>
      <c r="C31809" s="4">
        <v>45223</v>
      </c>
      <c r="D31809" s="2">
        <v>2023</v>
      </c>
      <c r="E31809" s="2">
        <v>10</v>
      </c>
      <c r="F31809" s="2">
        <v>1800</v>
      </c>
      <c r="G31809" s="3" t="s">
        <v>76</v>
      </c>
      <c r="H31809" s="3" t="s">
        <v>180</v>
      </c>
      <c r="I31809" s="1" t="s">
        <v>180</v>
      </c>
      <c r="J31809" s="3" t="s">
        <v>56</v>
      </c>
      <c r="K31809" s="3" t="s">
        <v>57</v>
      </c>
      <c r="L31809" s="2">
        <v>0</v>
      </c>
      <c r="M31809" s="2">
        <v>689.58</v>
      </c>
      <c r="N31809" s="12">
        <v>689.58</v>
      </c>
      <c r="O31809" s="3" t="s">
        <v>376</v>
      </c>
      <c r="P31809" s="3"/>
      <c r="Q31809" s="3" t="s">
        <v>377</v>
      </c>
      <c r="R31809" s="3" t="s">
        <v>364</v>
      </c>
      <c r="S31809" s="3"/>
      <c r="U31809" s="2">
        <v>6110</v>
      </c>
      <c r="V31809" s="2">
        <v>1800</v>
      </c>
      <c r="W31809" s="2">
        <v>0</v>
      </c>
      <c r="X31809" s="2">
        <v>2</v>
      </c>
      <c r="Y31809" s="3" t="s">
        <v>78</v>
      </c>
      <c r="Z31809" s="2">
        <v>4</v>
      </c>
      <c r="AA31809" s="3" t="s">
        <v>79</v>
      </c>
      <c r="AB31809" s="2">
        <v>1</v>
      </c>
      <c r="AC31809" s="3" t="s">
        <v>80</v>
      </c>
      <c r="AD31809" s="1"/>
      <c r="AE31809" s="3" t="s">
        <v>2132</v>
      </c>
      <c r="AF31809" s="3" t="s">
        <v>2486</v>
      </c>
      <c r="AG31809" s="3" t="b">
        <f>OR(repTransactionDetail[[#This Row],[ReportType]]="Actual",repTransactionDetail[[#This Row],[FlagForecast]]=1)</f>
        <v>1</v>
      </c>
      <c r="AH3180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810" spans="1:34" hidden="1" x14ac:dyDescent="0.25">
      <c r="A31810" s="3" t="s">
        <v>179</v>
      </c>
      <c r="B31810">
        <v>1</v>
      </c>
      <c r="C31810" s="4">
        <v>45223</v>
      </c>
      <c r="D31810" s="2">
        <v>2023</v>
      </c>
      <c r="E31810" s="2">
        <v>10</v>
      </c>
      <c r="F31810" s="2">
        <v>1800</v>
      </c>
      <c r="G31810" s="3" t="s">
        <v>76</v>
      </c>
      <c r="H31810" s="3" t="s">
        <v>180</v>
      </c>
      <c r="I31810" s="1" t="s">
        <v>180</v>
      </c>
      <c r="J31810" s="3" t="s">
        <v>52</v>
      </c>
      <c r="K31810" s="3" t="s">
        <v>53</v>
      </c>
      <c r="L31810" s="2">
        <v>0</v>
      </c>
      <c r="M31810" s="2">
        <v>3713.15</v>
      </c>
      <c r="N31810" s="12">
        <v>3713.15</v>
      </c>
      <c r="O31810" s="3" t="s">
        <v>378</v>
      </c>
      <c r="P31810" s="3"/>
      <c r="Q31810" s="3" t="s">
        <v>379</v>
      </c>
      <c r="R31810" s="3" t="s">
        <v>363</v>
      </c>
      <c r="S31810" s="3"/>
      <c r="U31810" s="2">
        <v>6020</v>
      </c>
      <c r="V31810" s="2">
        <v>1800</v>
      </c>
      <c r="W31810" s="2">
        <v>0</v>
      </c>
      <c r="X31810" s="2">
        <v>2</v>
      </c>
      <c r="Y31810" s="3" t="s">
        <v>78</v>
      </c>
      <c r="Z31810" s="2">
        <v>4</v>
      </c>
      <c r="AA31810" s="3" t="s">
        <v>79</v>
      </c>
      <c r="AB31810" s="2">
        <v>1</v>
      </c>
      <c r="AC31810" s="3" t="s">
        <v>80</v>
      </c>
      <c r="AD31810" s="1"/>
      <c r="AE31810" s="3" t="s">
        <v>2132</v>
      </c>
      <c r="AF31810" s="3" t="s">
        <v>2486</v>
      </c>
      <c r="AG31810" s="3" t="b">
        <f>OR(repTransactionDetail[[#This Row],[ReportType]]="Actual",repTransactionDetail[[#This Row],[FlagForecast]]=1)</f>
        <v>1</v>
      </c>
      <c r="AH3181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811" spans="1:34" hidden="1" x14ac:dyDescent="0.25">
      <c r="A31811" s="3" t="s">
        <v>179</v>
      </c>
      <c r="B31811">
        <v>1</v>
      </c>
      <c r="C31811" s="4">
        <v>45223</v>
      </c>
      <c r="D31811" s="2">
        <v>2023</v>
      </c>
      <c r="E31811" s="2">
        <v>10</v>
      </c>
      <c r="F31811" s="2">
        <v>1800</v>
      </c>
      <c r="G31811" s="3" t="s">
        <v>76</v>
      </c>
      <c r="H31811" s="3" t="s">
        <v>180</v>
      </c>
      <c r="I31811" s="1" t="s">
        <v>180</v>
      </c>
      <c r="J31811" s="3" t="s">
        <v>52</v>
      </c>
      <c r="K31811" s="3" t="s">
        <v>53</v>
      </c>
      <c r="L31811" s="2">
        <v>0</v>
      </c>
      <c r="M31811" s="2">
        <v>4349.6899999999996</v>
      </c>
      <c r="N31811" s="12">
        <v>4349.6899999999996</v>
      </c>
      <c r="O31811" s="3" t="s">
        <v>382</v>
      </c>
      <c r="P31811" s="3"/>
      <c r="Q31811" s="3" t="s">
        <v>383</v>
      </c>
      <c r="R31811" s="3" t="s">
        <v>363</v>
      </c>
      <c r="S31811" s="3"/>
      <c r="U31811" s="2">
        <v>6020</v>
      </c>
      <c r="V31811" s="2">
        <v>1800</v>
      </c>
      <c r="W31811" s="2">
        <v>0</v>
      </c>
      <c r="X31811" s="2">
        <v>2</v>
      </c>
      <c r="Y31811" s="3" t="s">
        <v>78</v>
      </c>
      <c r="Z31811" s="2">
        <v>4</v>
      </c>
      <c r="AA31811" s="3" t="s">
        <v>79</v>
      </c>
      <c r="AB31811" s="2">
        <v>1</v>
      </c>
      <c r="AC31811" s="3" t="s">
        <v>80</v>
      </c>
      <c r="AD31811" s="1"/>
      <c r="AE31811" s="3" t="s">
        <v>2132</v>
      </c>
      <c r="AF31811" s="3" t="s">
        <v>2486</v>
      </c>
      <c r="AG31811" s="3" t="b">
        <f>OR(repTransactionDetail[[#This Row],[ReportType]]="Actual",repTransactionDetail[[#This Row],[FlagForecast]]=1)</f>
        <v>1</v>
      </c>
      <c r="AH3181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812" spans="1:34" hidden="1" x14ac:dyDescent="0.25">
      <c r="A31812" s="3" t="s">
        <v>179</v>
      </c>
      <c r="B31812">
        <v>1</v>
      </c>
      <c r="C31812" s="4">
        <v>45223</v>
      </c>
      <c r="D31812" s="2">
        <v>2023</v>
      </c>
      <c r="E31812" s="2">
        <v>10</v>
      </c>
      <c r="F31812" s="2">
        <v>1800</v>
      </c>
      <c r="G31812" s="3" t="s">
        <v>76</v>
      </c>
      <c r="H31812" s="3" t="s">
        <v>180</v>
      </c>
      <c r="I31812" s="1" t="s">
        <v>180</v>
      </c>
      <c r="J31812" s="3" t="s">
        <v>52</v>
      </c>
      <c r="K31812" s="3" t="s">
        <v>53</v>
      </c>
      <c r="L31812" s="2">
        <v>0</v>
      </c>
      <c r="M31812" s="2">
        <v>19.57</v>
      </c>
      <c r="N31812" s="12">
        <v>19.57</v>
      </c>
      <c r="O31812" s="3" t="s">
        <v>382</v>
      </c>
      <c r="P31812" s="3"/>
      <c r="Q31812" s="3" t="s">
        <v>383</v>
      </c>
      <c r="R31812" s="3" t="s">
        <v>358</v>
      </c>
      <c r="S31812" s="3"/>
      <c r="U31812" s="2">
        <v>6111</v>
      </c>
      <c r="V31812" s="2">
        <v>1800</v>
      </c>
      <c r="W31812" s="2">
        <v>0</v>
      </c>
      <c r="X31812" s="2">
        <v>2</v>
      </c>
      <c r="Y31812" s="3" t="s">
        <v>78</v>
      </c>
      <c r="Z31812" s="2">
        <v>4</v>
      </c>
      <c r="AA31812" s="3" t="s">
        <v>79</v>
      </c>
      <c r="AB31812" s="2">
        <v>1</v>
      </c>
      <c r="AC31812" s="3" t="s">
        <v>80</v>
      </c>
      <c r="AD31812" s="1"/>
      <c r="AE31812" s="3" t="s">
        <v>2132</v>
      </c>
      <c r="AF31812" s="3" t="s">
        <v>2486</v>
      </c>
      <c r="AG31812" s="3" t="b">
        <f>OR(repTransactionDetail[[#This Row],[ReportType]]="Actual",repTransactionDetail[[#This Row],[FlagForecast]]=1)</f>
        <v>1</v>
      </c>
      <c r="AH3181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813" spans="1:34" hidden="1" x14ac:dyDescent="0.25">
      <c r="A31813" s="3" t="s">
        <v>179</v>
      </c>
      <c r="B31813">
        <v>1</v>
      </c>
      <c r="C31813" s="4">
        <v>45223</v>
      </c>
      <c r="D31813" s="2">
        <v>2023</v>
      </c>
      <c r="E31813" s="2">
        <v>10</v>
      </c>
      <c r="F31813" s="2">
        <v>1800</v>
      </c>
      <c r="G31813" s="3" t="s">
        <v>76</v>
      </c>
      <c r="H31813" s="3" t="s">
        <v>180</v>
      </c>
      <c r="I31813" s="1" t="s">
        <v>180</v>
      </c>
      <c r="J31813" s="3" t="s">
        <v>56</v>
      </c>
      <c r="K31813" s="3" t="s">
        <v>57</v>
      </c>
      <c r="L31813" s="2">
        <v>0</v>
      </c>
      <c r="M31813" s="2">
        <v>5516.68</v>
      </c>
      <c r="N31813" s="12">
        <v>5516.68</v>
      </c>
      <c r="O31813" s="3" t="s">
        <v>376</v>
      </c>
      <c r="P31813" s="3"/>
      <c r="Q31813" s="3" t="s">
        <v>377</v>
      </c>
      <c r="R31813" s="3" t="s">
        <v>363</v>
      </c>
      <c r="S31813" s="3"/>
      <c r="U31813" s="2">
        <v>6020</v>
      </c>
      <c r="V31813" s="2">
        <v>1800</v>
      </c>
      <c r="W31813" s="2">
        <v>0</v>
      </c>
      <c r="X31813" s="2">
        <v>2</v>
      </c>
      <c r="Y31813" s="3" t="s">
        <v>78</v>
      </c>
      <c r="Z31813" s="2">
        <v>4</v>
      </c>
      <c r="AA31813" s="3" t="s">
        <v>79</v>
      </c>
      <c r="AB31813" s="2">
        <v>1</v>
      </c>
      <c r="AC31813" s="3" t="s">
        <v>80</v>
      </c>
      <c r="AD31813" s="1"/>
      <c r="AE31813" s="3" t="s">
        <v>2132</v>
      </c>
      <c r="AF31813" s="3" t="s">
        <v>2486</v>
      </c>
      <c r="AG31813" s="3" t="b">
        <f>OR(repTransactionDetail[[#This Row],[ReportType]]="Actual",repTransactionDetail[[#This Row],[FlagForecast]]=1)</f>
        <v>1</v>
      </c>
      <c r="AH3181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814" spans="1:34" hidden="1" x14ac:dyDescent="0.25">
      <c r="A31814" s="3" t="s">
        <v>179</v>
      </c>
      <c r="B31814">
        <v>1</v>
      </c>
      <c r="C31814" s="4">
        <v>45223</v>
      </c>
      <c r="D31814" s="2">
        <v>2023</v>
      </c>
      <c r="E31814" s="2">
        <v>10</v>
      </c>
      <c r="F31814" s="2">
        <v>1800</v>
      </c>
      <c r="G31814" s="3" t="s">
        <v>76</v>
      </c>
      <c r="H31814" s="3" t="s">
        <v>180</v>
      </c>
      <c r="I31814" s="1" t="s">
        <v>180</v>
      </c>
      <c r="J31814" s="3" t="s">
        <v>52</v>
      </c>
      <c r="K31814" s="3" t="s">
        <v>53</v>
      </c>
      <c r="L31814" s="2">
        <v>0</v>
      </c>
      <c r="M31814" s="2">
        <v>120.17</v>
      </c>
      <c r="N31814" s="12">
        <v>120.17</v>
      </c>
      <c r="O31814" s="3" t="s">
        <v>354</v>
      </c>
      <c r="P31814" s="3"/>
      <c r="Q31814" s="3" t="s">
        <v>214</v>
      </c>
      <c r="R31814" s="3" t="s">
        <v>355</v>
      </c>
      <c r="S31814" s="3"/>
      <c r="U31814" s="2">
        <v>6120</v>
      </c>
      <c r="V31814" s="2">
        <v>1800</v>
      </c>
      <c r="W31814" s="2">
        <v>0</v>
      </c>
      <c r="X31814" s="2">
        <v>2</v>
      </c>
      <c r="Y31814" s="3" t="s">
        <v>78</v>
      </c>
      <c r="Z31814" s="2">
        <v>4</v>
      </c>
      <c r="AA31814" s="3" t="s">
        <v>79</v>
      </c>
      <c r="AB31814" s="2">
        <v>1</v>
      </c>
      <c r="AC31814" s="3" t="s">
        <v>80</v>
      </c>
      <c r="AD31814" s="1"/>
      <c r="AE31814" s="3" t="s">
        <v>2132</v>
      </c>
      <c r="AF31814" s="3" t="s">
        <v>2486</v>
      </c>
      <c r="AG31814" s="3" t="b">
        <f>OR(repTransactionDetail[[#This Row],[ReportType]]="Actual",repTransactionDetail[[#This Row],[FlagForecast]]=1)</f>
        <v>1</v>
      </c>
      <c r="AH3181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815" spans="1:34" hidden="1" x14ac:dyDescent="0.25">
      <c r="A31815" s="3" t="s">
        <v>179</v>
      </c>
      <c r="B31815">
        <v>1</v>
      </c>
      <c r="C31815" s="4">
        <v>45223</v>
      </c>
      <c r="D31815" s="2">
        <v>2023</v>
      </c>
      <c r="E31815" s="2">
        <v>10</v>
      </c>
      <c r="F31815" s="2">
        <v>1800</v>
      </c>
      <c r="G31815" s="3" t="s">
        <v>76</v>
      </c>
      <c r="H31815" s="3" t="s">
        <v>180</v>
      </c>
      <c r="I31815" s="1" t="s">
        <v>180</v>
      </c>
      <c r="J31815" s="3" t="s">
        <v>56</v>
      </c>
      <c r="K31815" s="3" t="s">
        <v>57</v>
      </c>
      <c r="L31815" s="2">
        <v>0</v>
      </c>
      <c r="M31815" s="2">
        <v>481.35</v>
      </c>
      <c r="N31815" s="12">
        <v>481.35</v>
      </c>
      <c r="O31815" s="3" t="s">
        <v>374</v>
      </c>
      <c r="P31815" s="3"/>
      <c r="Q31815" s="3" t="s">
        <v>375</v>
      </c>
      <c r="R31815" s="3" t="s">
        <v>369</v>
      </c>
      <c r="S31815" s="3"/>
      <c r="U31815" s="2">
        <v>6110</v>
      </c>
      <c r="V31815" s="2">
        <v>1800</v>
      </c>
      <c r="W31815" s="2">
        <v>0</v>
      </c>
      <c r="X31815" s="2">
        <v>2</v>
      </c>
      <c r="Y31815" s="3" t="s">
        <v>78</v>
      </c>
      <c r="Z31815" s="2">
        <v>4</v>
      </c>
      <c r="AA31815" s="3" t="s">
        <v>79</v>
      </c>
      <c r="AB31815" s="2">
        <v>1</v>
      </c>
      <c r="AC31815" s="3" t="s">
        <v>80</v>
      </c>
      <c r="AD31815" s="1"/>
      <c r="AE31815" s="3" t="s">
        <v>2132</v>
      </c>
      <c r="AF31815" s="3" t="s">
        <v>2486</v>
      </c>
      <c r="AG31815" s="3" t="b">
        <f>OR(repTransactionDetail[[#This Row],[ReportType]]="Actual",repTransactionDetail[[#This Row],[FlagForecast]]=1)</f>
        <v>1</v>
      </c>
      <c r="AH3181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816" spans="1:34" hidden="1" x14ac:dyDescent="0.25">
      <c r="A31816" s="3" t="s">
        <v>179</v>
      </c>
      <c r="B31816">
        <v>1</v>
      </c>
      <c r="C31816" s="4">
        <v>45223</v>
      </c>
      <c r="D31816" s="2">
        <v>2023</v>
      </c>
      <c r="E31816" s="2">
        <v>10</v>
      </c>
      <c r="F31816" s="2">
        <v>1800</v>
      </c>
      <c r="G31816" s="3" t="s">
        <v>76</v>
      </c>
      <c r="H31816" s="3" t="s">
        <v>180</v>
      </c>
      <c r="I31816" s="1" t="s">
        <v>180</v>
      </c>
      <c r="J31816" s="3" t="s">
        <v>56</v>
      </c>
      <c r="K31816" s="3" t="s">
        <v>57</v>
      </c>
      <c r="L31816" s="2">
        <v>0</v>
      </c>
      <c r="M31816" s="2">
        <v>25.45</v>
      </c>
      <c r="N31816" s="12">
        <v>25.45</v>
      </c>
      <c r="O31816" s="3" t="s">
        <v>2554</v>
      </c>
      <c r="P31816" s="3"/>
      <c r="Q31816" s="3" t="s">
        <v>373</v>
      </c>
      <c r="R31816" s="3" t="s">
        <v>358</v>
      </c>
      <c r="S31816" s="3"/>
      <c r="U31816" s="2">
        <v>6111</v>
      </c>
      <c r="V31816" s="2">
        <v>1800</v>
      </c>
      <c r="W31816" s="2">
        <v>0</v>
      </c>
      <c r="X31816" s="2">
        <v>2</v>
      </c>
      <c r="Y31816" s="3" t="s">
        <v>78</v>
      </c>
      <c r="Z31816" s="2">
        <v>4</v>
      </c>
      <c r="AA31816" s="3" t="s">
        <v>79</v>
      </c>
      <c r="AB31816" s="2">
        <v>1</v>
      </c>
      <c r="AC31816" s="3" t="s">
        <v>80</v>
      </c>
      <c r="AD31816" s="1"/>
      <c r="AE31816" s="3" t="s">
        <v>2132</v>
      </c>
      <c r="AF31816" s="3" t="s">
        <v>2486</v>
      </c>
      <c r="AG31816" s="3" t="b">
        <f>OR(repTransactionDetail[[#This Row],[ReportType]]="Actual",repTransactionDetail[[#This Row],[FlagForecast]]=1)</f>
        <v>1</v>
      </c>
      <c r="AH3181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817" spans="1:34" hidden="1" x14ac:dyDescent="0.25">
      <c r="A31817" s="3" t="s">
        <v>179</v>
      </c>
      <c r="B31817">
        <v>1</v>
      </c>
      <c r="C31817" s="4">
        <v>45223</v>
      </c>
      <c r="D31817" s="2">
        <v>2023</v>
      </c>
      <c r="E31817" s="2">
        <v>10</v>
      </c>
      <c r="F31817" s="2">
        <v>1800</v>
      </c>
      <c r="G31817" s="3" t="s">
        <v>76</v>
      </c>
      <c r="H31817" s="3" t="s">
        <v>180</v>
      </c>
      <c r="I31817" s="1" t="s">
        <v>180</v>
      </c>
      <c r="J31817" s="3" t="s">
        <v>32</v>
      </c>
      <c r="K31817" s="3" t="s">
        <v>33</v>
      </c>
      <c r="L31817" s="2">
        <v>0</v>
      </c>
      <c r="M31817" s="2">
        <v>663.06</v>
      </c>
      <c r="N31817" s="12">
        <v>663.06</v>
      </c>
      <c r="O31817" s="3" t="s">
        <v>384</v>
      </c>
      <c r="P31817" s="3"/>
      <c r="Q31817" s="3" t="s">
        <v>385</v>
      </c>
      <c r="R31817" s="3" t="s">
        <v>364</v>
      </c>
      <c r="S31817" s="3"/>
      <c r="U31817" s="2">
        <v>6110</v>
      </c>
      <c r="V31817" s="2">
        <v>1800</v>
      </c>
      <c r="W31817" s="2">
        <v>0</v>
      </c>
      <c r="X31817" s="2">
        <v>2</v>
      </c>
      <c r="Y31817" s="3" t="s">
        <v>78</v>
      </c>
      <c r="Z31817" s="2">
        <v>4</v>
      </c>
      <c r="AA31817" s="3" t="s">
        <v>79</v>
      </c>
      <c r="AB31817" s="2">
        <v>1</v>
      </c>
      <c r="AC31817" s="3" t="s">
        <v>80</v>
      </c>
      <c r="AD31817" s="1"/>
      <c r="AE31817" s="3" t="s">
        <v>2132</v>
      </c>
      <c r="AF31817" s="3" t="s">
        <v>2486</v>
      </c>
      <c r="AG31817" s="3" t="b">
        <f>OR(repTransactionDetail[[#This Row],[ReportType]]="Actual",repTransactionDetail[[#This Row],[FlagForecast]]=1)</f>
        <v>1</v>
      </c>
      <c r="AH3181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818" spans="1:34" hidden="1" x14ac:dyDescent="0.25">
      <c r="A31818" s="3" t="s">
        <v>179</v>
      </c>
      <c r="B31818">
        <v>1</v>
      </c>
      <c r="C31818" s="4">
        <v>45223</v>
      </c>
      <c r="D31818" s="2">
        <v>2023</v>
      </c>
      <c r="E31818" s="2">
        <v>10</v>
      </c>
      <c r="F31818" s="2">
        <v>1800</v>
      </c>
      <c r="G31818" s="3" t="s">
        <v>76</v>
      </c>
      <c r="H31818" s="3" t="s">
        <v>180</v>
      </c>
      <c r="I31818" s="1" t="s">
        <v>180</v>
      </c>
      <c r="J31818" s="3" t="s">
        <v>52</v>
      </c>
      <c r="K31818" s="3" t="s">
        <v>53</v>
      </c>
      <c r="L31818" s="2">
        <v>0</v>
      </c>
      <c r="M31818" s="2">
        <v>789.5</v>
      </c>
      <c r="N31818" s="12">
        <v>789.5</v>
      </c>
      <c r="O31818" s="3" t="s">
        <v>354</v>
      </c>
      <c r="P31818" s="3"/>
      <c r="Q31818" s="3" t="s">
        <v>214</v>
      </c>
      <c r="R31818" s="3" t="s">
        <v>364</v>
      </c>
      <c r="S31818" s="3"/>
      <c r="U31818" s="2">
        <v>6110</v>
      </c>
      <c r="V31818" s="2">
        <v>1800</v>
      </c>
      <c r="W31818" s="2">
        <v>0</v>
      </c>
      <c r="X31818" s="2">
        <v>2</v>
      </c>
      <c r="Y31818" s="3" t="s">
        <v>78</v>
      </c>
      <c r="Z31818" s="2">
        <v>4</v>
      </c>
      <c r="AA31818" s="3" t="s">
        <v>79</v>
      </c>
      <c r="AB31818" s="2">
        <v>1</v>
      </c>
      <c r="AC31818" s="3" t="s">
        <v>80</v>
      </c>
      <c r="AD31818" s="1"/>
      <c r="AE31818" s="3" t="s">
        <v>2132</v>
      </c>
      <c r="AF31818" s="3" t="s">
        <v>2486</v>
      </c>
      <c r="AG31818" s="3" t="b">
        <f>OR(repTransactionDetail[[#This Row],[ReportType]]="Actual",repTransactionDetail[[#This Row],[FlagForecast]]=1)</f>
        <v>1</v>
      </c>
      <c r="AH3181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819" spans="1:34" hidden="1" x14ac:dyDescent="0.25">
      <c r="A31819" s="3" t="s">
        <v>179</v>
      </c>
      <c r="B31819">
        <v>1</v>
      </c>
      <c r="C31819" s="4">
        <v>45223</v>
      </c>
      <c r="D31819" s="2">
        <v>2023</v>
      </c>
      <c r="E31819" s="2">
        <v>10</v>
      </c>
      <c r="F31819" s="2">
        <v>1800</v>
      </c>
      <c r="G31819" s="3" t="s">
        <v>76</v>
      </c>
      <c r="H31819" s="3" t="s">
        <v>180</v>
      </c>
      <c r="I31819" s="1" t="s">
        <v>180</v>
      </c>
      <c r="J31819" s="3" t="s">
        <v>2495</v>
      </c>
      <c r="K31819" s="3" t="s">
        <v>2496</v>
      </c>
      <c r="L31819" s="2">
        <v>0</v>
      </c>
      <c r="M31819" s="2">
        <v>709.48</v>
      </c>
      <c r="N31819" s="12">
        <v>709.48</v>
      </c>
      <c r="O31819" s="3" t="s">
        <v>2573</v>
      </c>
      <c r="P31819" s="3"/>
      <c r="Q31819" s="3" t="s">
        <v>2574</v>
      </c>
      <c r="R31819" s="3" t="s">
        <v>364</v>
      </c>
      <c r="S31819" s="3"/>
      <c r="U31819" s="2">
        <v>6110</v>
      </c>
      <c r="V31819" s="2">
        <v>1800</v>
      </c>
      <c r="W31819" s="2">
        <v>0</v>
      </c>
      <c r="X31819" s="2">
        <v>2</v>
      </c>
      <c r="Y31819" s="3" t="s">
        <v>78</v>
      </c>
      <c r="Z31819" s="2">
        <v>4</v>
      </c>
      <c r="AA31819" s="3" t="s">
        <v>79</v>
      </c>
      <c r="AB31819" s="2">
        <v>1</v>
      </c>
      <c r="AC31819" s="3" t="s">
        <v>80</v>
      </c>
      <c r="AD31819" s="1"/>
      <c r="AE31819" s="3" t="s">
        <v>2132</v>
      </c>
      <c r="AF31819" s="3" t="s">
        <v>2486</v>
      </c>
      <c r="AG31819" s="3" t="b">
        <f>OR(repTransactionDetail[[#This Row],[ReportType]]="Actual",repTransactionDetail[[#This Row],[FlagForecast]]=1)</f>
        <v>1</v>
      </c>
      <c r="AH318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820" spans="1:34" hidden="1" x14ac:dyDescent="0.25">
      <c r="A31820" s="3" t="s">
        <v>179</v>
      </c>
      <c r="B31820">
        <v>1</v>
      </c>
      <c r="C31820" s="4">
        <v>45223</v>
      </c>
      <c r="D31820" s="2">
        <v>2023</v>
      </c>
      <c r="E31820" s="2">
        <v>10</v>
      </c>
      <c r="F31820" s="2">
        <v>1800</v>
      </c>
      <c r="G31820" s="3" t="s">
        <v>76</v>
      </c>
      <c r="H31820" s="3" t="s">
        <v>180</v>
      </c>
      <c r="I31820" s="1" t="s">
        <v>180</v>
      </c>
      <c r="J31820" s="3" t="s">
        <v>52</v>
      </c>
      <c r="K31820" s="3" t="s">
        <v>53</v>
      </c>
      <c r="L31820" s="2">
        <v>0</v>
      </c>
      <c r="M31820" s="2">
        <v>347.92</v>
      </c>
      <c r="N31820" s="12">
        <v>347.92</v>
      </c>
      <c r="O31820" s="3" t="s">
        <v>378</v>
      </c>
      <c r="P31820" s="3"/>
      <c r="Q31820" s="3" t="s">
        <v>379</v>
      </c>
      <c r="R31820" s="3" t="s">
        <v>369</v>
      </c>
      <c r="S31820" s="3"/>
      <c r="U31820" s="2">
        <v>6110</v>
      </c>
      <c r="V31820" s="2">
        <v>1800</v>
      </c>
      <c r="W31820" s="2">
        <v>0</v>
      </c>
      <c r="X31820" s="2">
        <v>2</v>
      </c>
      <c r="Y31820" s="3" t="s">
        <v>78</v>
      </c>
      <c r="Z31820" s="2">
        <v>4</v>
      </c>
      <c r="AA31820" s="3" t="s">
        <v>79</v>
      </c>
      <c r="AB31820" s="2">
        <v>1</v>
      </c>
      <c r="AC31820" s="3" t="s">
        <v>80</v>
      </c>
      <c r="AD31820" s="1"/>
      <c r="AE31820" s="3" t="s">
        <v>2132</v>
      </c>
      <c r="AF31820" s="3" t="s">
        <v>2486</v>
      </c>
      <c r="AG31820" s="3" t="b">
        <f>OR(repTransactionDetail[[#This Row],[ReportType]]="Actual",repTransactionDetail[[#This Row],[FlagForecast]]=1)</f>
        <v>1</v>
      </c>
      <c r="AH3182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821" spans="1:34" hidden="1" x14ac:dyDescent="0.25">
      <c r="A31821" s="3" t="s">
        <v>179</v>
      </c>
      <c r="B31821">
        <v>1</v>
      </c>
      <c r="C31821" s="4">
        <v>45223</v>
      </c>
      <c r="D31821" s="2">
        <v>2023</v>
      </c>
      <c r="E31821" s="2">
        <v>10</v>
      </c>
      <c r="F31821" s="2">
        <v>1800</v>
      </c>
      <c r="G31821" s="3" t="s">
        <v>76</v>
      </c>
      <c r="H31821" s="3" t="s">
        <v>180</v>
      </c>
      <c r="I31821" s="1" t="s">
        <v>180</v>
      </c>
      <c r="J31821" s="3" t="s">
        <v>52</v>
      </c>
      <c r="K31821" s="3" t="s">
        <v>53</v>
      </c>
      <c r="L31821" s="2">
        <v>0</v>
      </c>
      <c r="M31821" s="2">
        <v>33.840000000000003</v>
      </c>
      <c r="N31821" s="12">
        <v>33.840000000000003</v>
      </c>
      <c r="O31821" s="3" t="s">
        <v>354</v>
      </c>
      <c r="P31821" s="3"/>
      <c r="Q31821" s="3" t="s">
        <v>214</v>
      </c>
      <c r="R31821" s="3" t="s">
        <v>358</v>
      </c>
      <c r="S31821" s="3"/>
      <c r="U31821" s="2">
        <v>6111</v>
      </c>
      <c r="V31821" s="2">
        <v>1800</v>
      </c>
      <c r="W31821" s="2">
        <v>0</v>
      </c>
      <c r="X31821" s="2">
        <v>2</v>
      </c>
      <c r="Y31821" s="3" t="s">
        <v>78</v>
      </c>
      <c r="Z31821" s="2">
        <v>4</v>
      </c>
      <c r="AA31821" s="3" t="s">
        <v>79</v>
      </c>
      <c r="AB31821" s="2">
        <v>1</v>
      </c>
      <c r="AC31821" s="3" t="s">
        <v>80</v>
      </c>
      <c r="AD31821" s="1"/>
      <c r="AE31821" s="3" t="s">
        <v>2132</v>
      </c>
      <c r="AF31821" s="3" t="s">
        <v>2486</v>
      </c>
      <c r="AG31821" s="3" t="b">
        <f>OR(repTransactionDetail[[#This Row],[ReportType]]="Actual",repTransactionDetail[[#This Row],[FlagForecast]]=1)</f>
        <v>1</v>
      </c>
      <c r="AH3182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1822" spans="1:34" hidden="1" x14ac:dyDescent="0.25">
      <c r="A31822" s="3" t="s">
        <v>179</v>
      </c>
      <c r="B31822">
        <v>1</v>
      </c>
      <c r="C31822" s="4">
        <v>45223</v>
      </c>
      <c r="D31822" s="2">
        <v>2023</v>
      </c>
      <c r="E31822" s="2">
        <v>10</v>
      </c>
      <c r="F31822" s="2">
        <v>1800</v>
      </c>
      <c r="G31822" s="3" t="s">
        <v>76</v>
      </c>
      <c r="H31822" s="3" t="s">
        <v>180</v>
      </c>
      <c r="I31822" s="1" t="s">
        <v>180</v>
      </c>
      <c r="J31822" s="3" t="s">
        <v>52</v>
      </c>
      <c r="K31822" s="3" t="s">
        <v>53</v>
      </c>
      <c r="L31822" s="2">
        <v>0</v>
      </c>
      <c r="M31822" s="2">
        <v>939.88</v>
      </c>
      <c r="N31822" s="12">
        <v>939.88</v>
      </c>
      <c r="O31822" s="3" t="s">
        <v>2553</v>
      </c>
      <c r="P31822" s="3"/>
      <c r="Q31822" s="3" t="s">
        <v>371</v>
      </c>
      <c r="R31822" s="3" t="s">
        <v>364</v>
      </c>
      <c r="S31822" s="3"/>
      <c r="U31822" s="2">
        <v>6110</v>
      </c>
      <c r="V31822" s="2">
        <v>1800</v>
      </c>
      <c r="W31822" s="2">
        <v>0</v>
      </c>
      <c r="X31822" s="2">
        <v>2</v>
      </c>
      <c r="Y31822" s="3" t="s">
        <v>78</v>
      </c>
      <c r="Z31822" s="2">
        <v>4</v>
      </c>
      <c r="AA31822" s="3" t="s">
        <v>79</v>
      </c>
      <c r="AB31822" s="2">
        <v>1</v>
      </c>
      <c r="AC31822" s="3" t="s">
        <v>80</v>
      </c>
      <c r="AD31822" s="1"/>
      <c r="AE31822" s="3" t="s">
        <v>2132</v>
      </c>
      <c r="AF31822" s="3" t="s">
        <v>2486</v>
      </c>
      <c r="AG31822" s="3" t="b">
        <f>OR(repTransactionDetail[[#This Row],[ReportType]]="Actual",repTransactionDetail[[#This Row],[FlagForecast]]=1)</f>
        <v>1</v>
      </c>
      <c r="AH3182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823" spans="1:34" hidden="1" x14ac:dyDescent="0.25">
      <c r="A31823" s="3" t="s">
        <v>179</v>
      </c>
      <c r="B31823">
        <v>1</v>
      </c>
      <c r="C31823" s="4">
        <v>45223</v>
      </c>
      <c r="D31823" s="2">
        <v>2023</v>
      </c>
      <c r="E31823" s="2">
        <v>10</v>
      </c>
      <c r="F31823" s="2">
        <v>1800</v>
      </c>
      <c r="G31823" s="3" t="s">
        <v>76</v>
      </c>
      <c r="H31823" s="3" t="s">
        <v>180</v>
      </c>
      <c r="I31823" s="1" t="s">
        <v>180</v>
      </c>
      <c r="J31823" s="3" t="s">
        <v>56</v>
      </c>
      <c r="K31823" s="3" t="s">
        <v>57</v>
      </c>
      <c r="L31823" s="2">
        <v>0</v>
      </c>
      <c r="M31823" s="2">
        <v>5654.6</v>
      </c>
      <c r="N31823" s="12">
        <v>5654.6</v>
      </c>
      <c r="O31823" s="3" t="s">
        <v>2554</v>
      </c>
      <c r="P31823" s="3"/>
      <c r="Q31823" s="3" t="s">
        <v>373</v>
      </c>
      <c r="R31823" s="3" t="s">
        <v>363</v>
      </c>
      <c r="S31823" s="3"/>
      <c r="U31823" s="2">
        <v>6020</v>
      </c>
      <c r="V31823" s="2">
        <v>1800</v>
      </c>
      <c r="W31823" s="2">
        <v>0</v>
      </c>
      <c r="X31823" s="2">
        <v>2</v>
      </c>
      <c r="Y31823" s="3" t="s">
        <v>78</v>
      </c>
      <c r="Z31823" s="2">
        <v>4</v>
      </c>
      <c r="AA31823" s="3" t="s">
        <v>79</v>
      </c>
      <c r="AB31823" s="2">
        <v>1</v>
      </c>
      <c r="AC31823" s="3" t="s">
        <v>80</v>
      </c>
      <c r="AD31823" s="1"/>
      <c r="AE31823" s="3" t="s">
        <v>2132</v>
      </c>
      <c r="AF31823" s="3" t="s">
        <v>2486</v>
      </c>
      <c r="AG31823" s="3" t="b">
        <f>OR(repTransactionDetail[[#This Row],[ReportType]]="Actual",repTransactionDetail[[#This Row],[FlagForecast]]=1)</f>
        <v>1</v>
      </c>
      <c r="AH3182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824" spans="1:34" hidden="1" x14ac:dyDescent="0.25">
      <c r="A31824" s="3" t="s">
        <v>179</v>
      </c>
      <c r="B31824">
        <v>1</v>
      </c>
      <c r="C31824" s="4">
        <v>45223</v>
      </c>
      <c r="D31824" s="2">
        <v>2023</v>
      </c>
      <c r="E31824" s="2">
        <v>10</v>
      </c>
      <c r="F31824" s="2">
        <v>1800</v>
      </c>
      <c r="G31824" s="3" t="s">
        <v>76</v>
      </c>
      <c r="H31824" s="3" t="s">
        <v>180</v>
      </c>
      <c r="I31824" s="1" t="s">
        <v>180</v>
      </c>
      <c r="J31824" s="3" t="s">
        <v>52</v>
      </c>
      <c r="K31824" s="3" t="s">
        <v>53</v>
      </c>
      <c r="L31824" s="2">
        <v>0</v>
      </c>
      <c r="M31824" s="2">
        <v>43.5</v>
      </c>
      <c r="N31824" s="12">
        <v>43.5</v>
      </c>
      <c r="O31824" s="3" t="s">
        <v>382</v>
      </c>
      <c r="P31824" s="3"/>
      <c r="Q31824" s="3" t="s">
        <v>383</v>
      </c>
      <c r="R31824" s="3" t="s">
        <v>355</v>
      </c>
      <c r="S31824" s="3"/>
      <c r="U31824" s="2">
        <v>6120</v>
      </c>
      <c r="V31824" s="2">
        <v>1800</v>
      </c>
      <c r="W31824" s="2">
        <v>0</v>
      </c>
      <c r="X31824" s="2">
        <v>2</v>
      </c>
      <c r="Y31824" s="3" t="s">
        <v>78</v>
      </c>
      <c r="Z31824" s="2">
        <v>4</v>
      </c>
      <c r="AA31824" s="3" t="s">
        <v>79</v>
      </c>
      <c r="AB31824" s="2">
        <v>1</v>
      </c>
      <c r="AC31824" s="3" t="s">
        <v>80</v>
      </c>
      <c r="AD31824" s="1"/>
      <c r="AE31824" s="3" t="s">
        <v>2132</v>
      </c>
      <c r="AF31824" s="3" t="s">
        <v>2486</v>
      </c>
      <c r="AG31824" s="3" t="b">
        <f>OR(repTransactionDetail[[#This Row],[ReportType]]="Actual",repTransactionDetail[[#This Row],[FlagForecast]]=1)</f>
        <v>1</v>
      </c>
      <c r="AH318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825" spans="1:34" hidden="1" x14ac:dyDescent="0.25">
      <c r="A31825" s="3" t="s">
        <v>179</v>
      </c>
      <c r="B31825">
        <v>1</v>
      </c>
      <c r="C31825" s="4">
        <v>45223</v>
      </c>
      <c r="D31825" s="2">
        <v>2023</v>
      </c>
      <c r="E31825" s="2">
        <v>10</v>
      </c>
      <c r="F31825" s="2">
        <v>1800</v>
      </c>
      <c r="G31825" s="3" t="s">
        <v>76</v>
      </c>
      <c r="H31825" s="3" t="s">
        <v>180</v>
      </c>
      <c r="I31825" s="1" t="s">
        <v>180</v>
      </c>
      <c r="J31825" s="3" t="s">
        <v>46</v>
      </c>
      <c r="K31825" s="3" t="s">
        <v>47</v>
      </c>
      <c r="L31825" s="2">
        <v>0</v>
      </c>
      <c r="M31825" s="2">
        <v>483.77</v>
      </c>
      <c r="N31825" s="12">
        <v>483.77</v>
      </c>
      <c r="O31825" s="3" t="s">
        <v>388</v>
      </c>
      <c r="P31825" s="3"/>
      <c r="Q31825" s="3" t="s">
        <v>295</v>
      </c>
      <c r="R31825" s="3" t="s">
        <v>360</v>
      </c>
      <c r="S31825" s="3"/>
      <c r="U31825" s="2">
        <v>6110</v>
      </c>
      <c r="V31825" s="2">
        <v>1800</v>
      </c>
      <c r="W31825" s="2">
        <v>0</v>
      </c>
      <c r="X31825" s="2">
        <v>2</v>
      </c>
      <c r="Y31825" s="3" t="s">
        <v>78</v>
      </c>
      <c r="Z31825" s="2">
        <v>4</v>
      </c>
      <c r="AA31825" s="3" t="s">
        <v>79</v>
      </c>
      <c r="AB31825" s="2">
        <v>1</v>
      </c>
      <c r="AC31825" s="3" t="s">
        <v>80</v>
      </c>
      <c r="AD31825" s="1"/>
      <c r="AE31825" s="3" t="s">
        <v>2132</v>
      </c>
      <c r="AF31825" s="3" t="s">
        <v>2486</v>
      </c>
      <c r="AG31825" s="3" t="b">
        <f>OR(repTransactionDetail[[#This Row],[ReportType]]="Actual",repTransactionDetail[[#This Row],[FlagForecast]]=1)</f>
        <v>1</v>
      </c>
      <c r="AH318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826" spans="1:34" hidden="1" x14ac:dyDescent="0.25">
      <c r="A31826" s="3" t="s">
        <v>179</v>
      </c>
      <c r="B31826">
        <v>1</v>
      </c>
      <c r="C31826" s="4">
        <v>45223</v>
      </c>
      <c r="D31826" s="2">
        <v>2023</v>
      </c>
      <c r="E31826" s="2">
        <v>10</v>
      </c>
      <c r="F31826" s="2">
        <v>1800</v>
      </c>
      <c r="G31826" s="3" t="s">
        <v>76</v>
      </c>
      <c r="H31826" s="3" t="s">
        <v>180</v>
      </c>
      <c r="I31826" s="1" t="s">
        <v>180</v>
      </c>
      <c r="J31826" s="3" t="s">
        <v>52</v>
      </c>
      <c r="K31826" s="3" t="s">
        <v>53</v>
      </c>
      <c r="L31826" s="2">
        <v>0</v>
      </c>
      <c r="M31826" s="2">
        <v>4774.05</v>
      </c>
      <c r="N31826" s="12">
        <v>4774.05</v>
      </c>
      <c r="O31826" s="3" t="s">
        <v>380</v>
      </c>
      <c r="P31826" s="3"/>
      <c r="Q31826" s="3" t="s">
        <v>381</v>
      </c>
      <c r="R31826" s="3" t="s">
        <v>363</v>
      </c>
      <c r="S31826" s="3"/>
      <c r="U31826" s="2">
        <v>6020</v>
      </c>
      <c r="V31826" s="2">
        <v>1800</v>
      </c>
      <c r="W31826" s="2">
        <v>0</v>
      </c>
      <c r="X31826" s="2">
        <v>2</v>
      </c>
      <c r="Y31826" s="3" t="s">
        <v>78</v>
      </c>
      <c r="Z31826" s="2">
        <v>4</v>
      </c>
      <c r="AA31826" s="3" t="s">
        <v>79</v>
      </c>
      <c r="AB31826" s="2">
        <v>1</v>
      </c>
      <c r="AC31826" s="3" t="s">
        <v>80</v>
      </c>
      <c r="AD31826" s="1"/>
      <c r="AE31826" s="3" t="s">
        <v>2132</v>
      </c>
      <c r="AF31826" s="3" t="s">
        <v>2486</v>
      </c>
      <c r="AG31826" s="3" t="b">
        <f>OR(repTransactionDetail[[#This Row],[ReportType]]="Actual",repTransactionDetail[[#This Row],[FlagForecast]]=1)</f>
        <v>1</v>
      </c>
      <c r="AH3182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827" spans="1:34" hidden="1" x14ac:dyDescent="0.25">
      <c r="A31827" s="3" t="s">
        <v>179</v>
      </c>
      <c r="B31827">
        <v>1</v>
      </c>
      <c r="C31827" s="4">
        <v>45223</v>
      </c>
      <c r="D31827" s="2">
        <v>2023</v>
      </c>
      <c r="E31827" s="2">
        <v>10</v>
      </c>
      <c r="F31827" s="2">
        <v>1800</v>
      </c>
      <c r="G31827" s="3" t="s">
        <v>76</v>
      </c>
      <c r="H31827" s="3" t="s">
        <v>180</v>
      </c>
      <c r="I31827" s="1" t="s">
        <v>180</v>
      </c>
      <c r="J31827" s="3" t="s">
        <v>56</v>
      </c>
      <c r="K31827" s="3" t="s">
        <v>57</v>
      </c>
      <c r="L31827" s="2">
        <v>0</v>
      </c>
      <c r="M31827" s="2">
        <v>7.74</v>
      </c>
      <c r="N31827" s="12">
        <v>7.74</v>
      </c>
      <c r="O31827" s="3" t="s">
        <v>389</v>
      </c>
      <c r="P31827" s="3"/>
      <c r="Q31827" s="3" t="s">
        <v>390</v>
      </c>
      <c r="R31827" s="3" t="s">
        <v>358</v>
      </c>
      <c r="S31827" s="3"/>
      <c r="U31827" s="2">
        <v>6111</v>
      </c>
      <c r="V31827" s="2">
        <v>1800</v>
      </c>
      <c r="W31827" s="2">
        <v>0</v>
      </c>
      <c r="X31827" s="2">
        <v>2</v>
      </c>
      <c r="Y31827" s="3" t="s">
        <v>78</v>
      </c>
      <c r="Z31827" s="2">
        <v>4</v>
      </c>
      <c r="AA31827" s="3" t="s">
        <v>79</v>
      </c>
      <c r="AB31827" s="2">
        <v>1</v>
      </c>
      <c r="AC31827" s="3" t="s">
        <v>80</v>
      </c>
      <c r="AD31827" s="1"/>
      <c r="AE31827" s="3" t="s">
        <v>2132</v>
      </c>
      <c r="AF31827" s="3" t="s">
        <v>2486</v>
      </c>
      <c r="AG31827" s="3" t="b">
        <f>OR(repTransactionDetail[[#This Row],[ReportType]]="Actual",repTransactionDetail[[#This Row],[FlagForecast]]=1)</f>
        <v>1</v>
      </c>
      <c r="AH3182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828" spans="1:34" hidden="1" x14ac:dyDescent="0.25">
      <c r="A31828" s="3" t="s">
        <v>179</v>
      </c>
      <c r="B31828">
        <v>1</v>
      </c>
      <c r="C31828" s="4">
        <v>45223</v>
      </c>
      <c r="D31828" s="2">
        <v>2023</v>
      </c>
      <c r="E31828" s="2">
        <v>10</v>
      </c>
      <c r="F31828" s="2">
        <v>1800</v>
      </c>
      <c r="G31828" s="3" t="s">
        <v>76</v>
      </c>
      <c r="H31828" s="3" t="s">
        <v>180</v>
      </c>
      <c r="I31828" s="1" t="s">
        <v>180</v>
      </c>
      <c r="J31828" s="3" t="s">
        <v>56</v>
      </c>
      <c r="K31828" s="3" t="s">
        <v>57</v>
      </c>
      <c r="L31828" s="2">
        <v>0</v>
      </c>
      <c r="M31828" s="2">
        <v>214.96</v>
      </c>
      <c r="N31828" s="12">
        <v>214.96</v>
      </c>
      <c r="O31828" s="3" t="s">
        <v>389</v>
      </c>
      <c r="P31828" s="3"/>
      <c r="Q31828" s="3" t="s">
        <v>390</v>
      </c>
      <c r="R31828" s="3" t="s">
        <v>364</v>
      </c>
      <c r="S31828" s="3"/>
      <c r="U31828" s="2">
        <v>6110</v>
      </c>
      <c r="V31828" s="2">
        <v>1800</v>
      </c>
      <c r="W31828" s="2">
        <v>0</v>
      </c>
      <c r="X31828" s="2">
        <v>2</v>
      </c>
      <c r="Y31828" s="3" t="s">
        <v>78</v>
      </c>
      <c r="Z31828" s="2">
        <v>4</v>
      </c>
      <c r="AA31828" s="3" t="s">
        <v>79</v>
      </c>
      <c r="AB31828" s="2">
        <v>1</v>
      </c>
      <c r="AC31828" s="3" t="s">
        <v>80</v>
      </c>
      <c r="AD31828" s="1"/>
      <c r="AE31828" s="3" t="s">
        <v>2132</v>
      </c>
      <c r="AF31828" s="3" t="s">
        <v>2486</v>
      </c>
      <c r="AG31828" s="3" t="b">
        <f>OR(repTransactionDetail[[#This Row],[ReportType]]="Actual",repTransactionDetail[[#This Row],[FlagForecast]]=1)</f>
        <v>1</v>
      </c>
      <c r="AH3182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829" spans="1:34" hidden="1" x14ac:dyDescent="0.25">
      <c r="A31829" s="3" t="s">
        <v>179</v>
      </c>
      <c r="B31829">
        <v>1</v>
      </c>
      <c r="C31829" s="4">
        <v>45223</v>
      </c>
      <c r="D31829" s="2">
        <v>2023</v>
      </c>
      <c r="E31829" s="2">
        <v>10</v>
      </c>
      <c r="F31829" s="2">
        <v>1800</v>
      </c>
      <c r="G31829" s="3" t="s">
        <v>76</v>
      </c>
      <c r="H31829" s="3" t="s">
        <v>180</v>
      </c>
      <c r="I31829" s="1" t="s">
        <v>180</v>
      </c>
      <c r="J31829" s="3" t="s">
        <v>56</v>
      </c>
      <c r="K31829" s="3" t="s">
        <v>57</v>
      </c>
      <c r="L31829" s="2">
        <v>0</v>
      </c>
      <c r="M31829" s="2">
        <v>65.78</v>
      </c>
      <c r="N31829" s="12">
        <v>65.78</v>
      </c>
      <c r="O31829" s="3" t="s">
        <v>374</v>
      </c>
      <c r="P31829" s="3"/>
      <c r="Q31829" s="3" t="s">
        <v>375</v>
      </c>
      <c r="R31829" s="3" t="s">
        <v>355</v>
      </c>
      <c r="S31829" s="3"/>
      <c r="U31829" s="2">
        <v>6120</v>
      </c>
      <c r="V31829" s="2">
        <v>1800</v>
      </c>
      <c r="W31829" s="2">
        <v>0</v>
      </c>
      <c r="X31829" s="2">
        <v>2</v>
      </c>
      <c r="Y31829" s="3" t="s">
        <v>78</v>
      </c>
      <c r="Z31829" s="2">
        <v>4</v>
      </c>
      <c r="AA31829" s="3" t="s">
        <v>79</v>
      </c>
      <c r="AB31829" s="2">
        <v>1</v>
      </c>
      <c r="AC31829" s="3" t="s">
        <v>80</v>
      </c>
      <c r="AD31829" s="1"/>
      <c r="AE31829" s="3" t="s">
        <v>2132</v>
      </c>
      <c r="AF31829" s="3" t="s">
        <v>2486</v>
      </c>
      <c r="AG31829" s="3" t="b">
        <f>OR(repTransactionDetail[[#This Row],[ReportType]]="Actual",repTransactionDetail[[#This Row],[FlagForecast]]=1)</f>
        <v>1</v>
      </c>
      <c r="AH318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830" spans="1:34" hidden="1" x14ac:dyDescent="0.25">
      <c r="A31830" s="3" t="s">
        <v>179</v>
      </c>
      <c r="B31830">
        <v>1</v>
      </c>
      <c r="C31830" s="4">
        <v>45223</v>
      </c>
      <c r="D31830" s="2">
        <v>2023</v>
      </c>
      <c r="E31830" s="2">
        <v>10</v>
      </c>
      <c r="F31830" s="2">
        <v>1800</v>
      </c>
      <c r="G31830" s="3" t="s">
        <v>76</v>
      </c>
      <c r="H31830" s="3" t="s">
        <v>180</v>
      </c>
      <c r="I31830" s="1" t="s">
        <v>180</v>
      </c>
      <c r="J31830" s="3" t="s">
        <v>56</v>
      </c>
      <c r="K31830" s="3" t="s">
        <v>57</v>
      </c>
      <c r="L31830" s="2">
        <v>0</v>
      </c>
      <c r="M31830" s="2">
        <v>56.55</v>
      </c>
      <c r="N31830" s="12">
        <v>56.55</v>
      </c>
      <c r="O31830" s="3" t="s">
        <v>2554</v>
      </c>
      <c r="P31830" s="3"/>
      <c r="Q31830" s="3" t="s">
        <v>373</v>
      </c>
      <c r="R31830" s="3" t="s">
        <v>355</v>
      </c>
      <c r="S31830" s="3"/>
      <c r="U31830" s="2">
        <v>6120</v>
      </c>
      <c r="V31830" s="2">
        <v>1800</v>
      </c>
      <c r="W31830" s="2">
        <v>0</v>
      </c>
      <c r="X31830" s="2">
        <v>2</v>
      </c>
      <c r="Y31830" s="3" t="s">
        <v>78</v>
      </c>
      <c r="Z31830" s="2">
        <v>4</v>
      </c>
      <c r="AA31830" s="3" t="s">
        <v>79</v>
      </c>
      <c r="AB31830" s="2">
        <v>1</v>
      </c>
      <c r="AC31830" s="3" t="s">
        <v>80</v>
      </c>
      <c r="AD31830" s="1"/>
      <c r="AE31830" s="3" t="s">
        <v>2132</v>
      </c>
      <c r="AF31830" s="3" t="s">
        <v>2486</v>
      </c>
      <c r="AG31830" s="3" t="b">
        <f>OR(repTransactionDetail[[#This Row],[ReportType]]="Actual",repTransactionDetail[[#This Row],[FlagForecast]]=1)</f>
        <v>1</v>
      </c>
      <c r="AH3183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831" spans="1:34" hidden="1" x14ac:dyDescent="0.25">
      <c r="A31831" s="3" t="s">
        <v>179</v>
      </c>
      <c r="B31831">
        <v>1</v>
      </c>
      <c r="C31831" s="4">
        <v>45223</v>
      </c>
      <c r="D31831" s="2">
        <v>2023</v>
      </c>
      <c r="E31831" s="2">
        <v>10</v>
      </c>
      <c r="F31831" s="2">
        <v>1800</v>
      </c>
      <c r="G31831" s="3" t="s">
        <v>76</v>
      </c>
      <c r="H31831" s="3" t="s">
        <v>180</v>
      </c>
      <c r="I31831" s="1" t="s">
        <v>180</v>
      </c>
      <c r="J31831" s="3" t="s">
        <v>56</v>
      </c>
      <c r="K31831" s="3" t="s">
        <v>57</v>
      </c>
      <c r="L31831" s="2">
        <v>0</v>
      </c>
      <c r="M31831" s="2">
        <v>55.17</v>
      </c>
      <c r="N31831" s="12">
        <v>55.17</v>
      </c>
      <c r="O31831" s="3" t="s">
        <v>376</v>
      </c>
      <c r="P31831" s="3"/>
      <c r="Q31831" s="3" t="s">
        <v>377</v>
      </c>
      <c r="R31831" s="3" t="s">
        <v>355</v>
      </c>
      <c r="S31831" s="3"/>
      <c r="U31831" s="2">
        <v>6120</v>
      </c>
      <c r="V31831" s="2">
        <v>1800</v>
      </c>
      <c r="W31831" s="2">
        <v>0</v>
      </c>
      <c r="X31831" s="2">
        <v>2</v>
      </c>
      <c r="Y31831" s="3" t="s">
        <v>78</v>
      </c>
      <c r="Z31831" s="2">
        <v>4</v>
      </c>
      <c r="AA31831" s="3" t="s">
        <v>79</v>
      </c>
      <c r="AB31831" s="2">
        <v>1</v>
      </c>
      <c r="AC31831" s="3" t="s">
        <v>80</v>
      </c>
      <c r="AD31831" s="1"/>
      <c r="AE31831" s="3" t="s">
        <v>2132</v>
      </c>
      <c r="AF31831" s="3" t="s">
        <v>2486</v>
      </c>
      <c r="AG31831" s="3" t="b">
        <f>OR(repTransactionDetail[[#This Row],[ReportType]]="Actual",repTransactionDetail[[#This Row],[FlagForecast]]=1)</f>
        <v>1</v>
      </c>
      <c r="AH3183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832" spans="1:34" hidden="1" x14ac:dyDescent="0.25">
      <c r="A31832" s="3" t="s">
        <v>179</v>
      </c>
      <c r="B31832">
        <v>1</v>
      </c>
      <c r="C31832" s="4">
        <v>45223</v>
      </c>
      <c r="D31832" s="2">
        <v>2023</v>
      </c>
      <c r="E31832" s="2">
        <v>10</v>
      </c>
      <c r="F31832" s="2">
        <v>1800</v>
      </c>
      <c r="G31832" s="3" t="s">
        <v>76</v>
      </c>
      <c r="H31832" s="3" t="s">
        <v>180</v>
      </c>
      <c r="I31832" s="1" t="s">
        <v>180</v>
      </c>
      <c r="J31832" s="3" t="s">
        <v>46</v>
      </c>
      <c r="K31832" s="3" t="s">
        <v>47</v>
      </c>
      <c r="L31832" s="2">
        <v>0</v>
      </c>
      <c r="M31832" s="2">
        <v>33.840000000000003</v>
      </c>
      <c r="N31832" s="12">
        <v>33.840000000000003</v>
      </c>
      <c r="O31832" s="3" t="s">
        <v>388</v>
      </c>
      <c r="P31832" s="3"/>
      <c r="Q31832" s="3" t="s">
        <v>295</v>
      </c>
      <c r="R31832" s="3" t="s">
        <v>358</v>
      </c>
      <c r="S31832" s="3"/>
      <c r="U31832" s="2">
        <v>6111</v>
      </c>
      <c r="V31832" s="2">
        <v>1800</v>
      </c>
      <c r="W31832" s="2">
        <v>0</v>
      </c>
      <c r="X31832" s="2">
        <v>2</v>
      </c>
      <c r="Y31832" s="3" t="s">
        <v>78</v>
      </c>
      <c r="Z31832" s="2">
        <v>4</v>
      </c>
      <c r="AA31832" s="3" t="s">
        <v>79</v>
      </c>
      <c r="AB31832" s="2">
        <v>1</v>
      </c>
      <c r="AC31832" s="3" t="s">
        <v>80</v>
      </c>
      <c r="AD31832" s="1"/>
      <c r="AE31832" s="3" t="s">
        <v>2132</v>
      </c>
      <c r="AF31832" s="3" t="s">
        <v>2486</v>
      </c>
      <c r="AG31832" s="3" t="b">
        <f>OR(repTransactionDetail[[#This Row],[ReportType]]="Actual",repTransactionDetail[[#This Row],[FlagForecast]]=1)</f>
        <v>1</v>
      </c>
      <c r="AH3183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833" spans="1:34" hidden="1" x14ac:dyDescent="0.25">
      <c r="A31833" s="3" t="s">
        <v>179</v>
      </c>
      <c r="B31833">
        <v>1</v>
      </c>
      <c r="C31833" s="4">
        <v>45223</v>
      </c>
      <c r="D31833" s="2">
        <v>2023</v>
      </c>
      <c r="E31833" s="2">
        <v>10</v>
      </c>
      <c r="F31833" s="2">
        <v>1800</v>
      </c>
      <c r="G31833" s="3" t="s">
        <v>76</v>
      </c>
      <c r="H31833" s="3" t="s">
        <v>180</v>
      </c>
      <c r="I31833" s="1" t="s">
        <v>180</v>
      </c>
      <c r="J31833" s="3" t="s">
        <v>52</v>
      </c>
      <c r="K31833" s="3" t="s">
        <v>53</v>
      </c>
      <c r="L31833" s="2">
        <v>0</v>
      </c>
      <c r="M31833" s="2">
        <v>7606.65</v>
      </c>
      <c r="N31833" s="12">
        <v>7606.65</v>
      </c>
      <c r="O31833" s="3" t="s">
        <v>2553</v>
      </c>
      <c r="P31833" s="3"/>
      <c r="Q31833" s="3" t="s">
        <v>371</v>
      </c>
      <c r="R31833" s="3" t="s">
        <v>363</v>
      </c>
      <c r="S31833" s="3"/>
      <c r="U31833" s="2">
        <v>6020</v>
      </c>
      <c r="V31833" s="2">
        <v>1800</v>
      </c>
      <c r="W31833" s="2">
        <v>0</v>
      </c>
      <c r="X31833" s="2">
        <v>2</v>
      </c>
      <c r="Y31833" s="3" t="s">
        <v>78</v>
      </c>
      <c r="Z31833" s="2">
        <v>4</v>
      </c>
      <c r="AA31833" s="3" t="s">
        <v>79</v>
      </c>
      <c r="AB31833" s="2">
        <v>1</v>
      </c>
      <c r="AC31833" s="3" t="s">
        <v>80</v>
      </c>
      <c r="AD31833" s="1"/>
      <c r="AE31833" s="3" t="s">
        <v>2132</v>
      </c>
      <c r="AF31833" s="3" t="s">
        <v>2486</v>
      </c>
      <c r="AG31833" s="3" t="b">
        <f>OR(repTransactionDetail[[#This Row],[ReportType]]="Actual",repTransactionDetail[[#This Row],[FlagForecast]]=1)</f>
        <v>1</v>
      </c>
      <c r="AH3183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834" spans="1:34" hidden="1" x14ac:dyDescent="0.25">
      <c r="A31834" s="3" t="s">
        <v>179</v>
      </c>
      <c r="B31834">
        <v>1</v>
      </c>
      <c r="C31834" s="4">
        <v>45223</v>
      </c>
      <c r="D31834" s="2">
        <v>2023</v>
      </c>
      <c r="E31834" s="2">
        <v>10</v>
      </c>
      <c r="F31834" s="2">
        <v>1800</v>
      </c>
      <c r="G31834" s="3" t="s">
        <v>76</v>
      </c>
      <c r="H31834" s="3" t="s">
        <v>180</v>
      </c>
      <c r="I31834" s="1" t="s">
        <v>180</v>
      </c>
      <c r="J31834" s="3" t="s">
        <v>46</v>
      </c>
      <c r="K31834" s="3" t="s">
        <v>47</v>
      </c>
      <c r="L31834" s="2">
        <v>0</v>
      </c>
      <c r="M31834" s="2">
        <v>120.17</v>
      </c>
      <c r="N31834" s="12">
        <v>120.17</v>
      </c>
      <c r="O31834" s="3" t="s">
        <v>388</v>
      </c>
      <c r="P31834" s="3"/>
      <c r="Q31834" s="3" t="s">
        <v>295</v>
      </c>
      <c r="R31834" s="3" t="s">
        <v>355</v>
      </c>
      <c r="S31834" s="3"/>
      <c r="U31834" s="2">
        <v>6120</v>
      </c>
      <c r="V31834" s="2">
        <v>1800</v>
      </c>
      <c r="W31834" s="2">
        <v>0</v>
      </c>
      <c r="X31834" s="2">
        <v>2</v>
      </c>
      <c r="Y31834" s="3" t="s">
        <v>78</v>
      </c>
      <c r="Z31834" s="2">
        <v>4</v>
      </c>
      <c r="AA31834" s="3" t="s">
        <v>79</v>
      </c>
      <c r="AB31834" s="2">
        <v>1</v>
      </c>
      <c r="AC31834" s="3" t="s">
        <v>80</v>
      </c>
      <c r="AD31834" s="1"/>
      <c r="AE31834" s="3" t="s">
        <v>2132</v>
      </c>
      <c r="AF31834" s="3" t="s">
        <v>2486</v>
      </c>
      <c r="AG31834" s="3" t="b">
        <f>OR(repTransactionDetail[[#This Row],[ReportType]]="Actual",repTransactionDetail[[#This Row],[FlagForecast]]=1)</f>
        <v>1</v>
      </c>
      <c r="AH318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835" spans="1:34" hidden="1" x14ac:dyDescent="0.25">
      <c r="A31835" s="3" t="s">
        <v>179</v>
      </c>
      <c r="B31835">
        <v>1</v>
      </c>
      <c r="C31835" s="4">
        <v>45223</v>
      </c>
      <c r="D31835" s="2">
        <v>2023</v>
      </c>
      <c r="E31835" s="2">
        <v>10</v>
      </c>
      <c r="F31835" s="2">
        <v>1800</v>
      </c>
      <c r="G31835" s="3" t="s">
        <v>76</v>
      </c>
      <c r="H31835" s="3" t="s">
        <v>180</v>
      </c>
      <c r="I31835" s="1" t="s">
        <v>180</v>
      </c>
      <c r="J31835" s="3" t="s">
        <v>32</v>
      </c>
      <c r="K31835" s="3" t="s">
        <v>33</v>
      </c>
      <c r="L31835" s="2">
        <v>0</v>
      </c>
      <c r="M31835" s="2">
        <v>481.35</v>
      </c>
      <c r="N31835" s="12">
        <v>481.35</v>
      </c>
      <c r="O31835" s="3" t="s">
        <v>384</v>
      </c>
      <c r="P31835" s="3"/>
      <c r="Q31835" s="3" t="s">
        <v>385</v>
      </c>
      <c r="R31835" s="3" t="s">
        <v>369</v>
      </c>
      <c r="S31835" s="3"/>
      <c r="U31835" s="2">
        <v>6110</v>
      </c>
      <c r="V31835" s="2">
        <v>1800</v>
      </c>
      <c r="W31835" s="2">
        <v>0</v>
      </c>
      <c r="X31835" s="2">
        <v>2</v>
      </c>
      <c r="Y31835" s="3" t="s">
        <v>78</v>
      </c>
      <c r="Z31835" s="2">
        <v>4</v>
      </c>
      <c r="AA31835" s="3" t="s">
        <v>79</v>
      </c>
      <c r="AB31835" s="2">
        <v>1</v>
      </c>
      <c r="AC31835" s="3" t="s">
        <v>80</v>
      </c>
      <c r="AD31835" s="1"/>
      <c r="AE31835" s="3" t="s">
        <v>2132</v>
      </c>
      <c r="AF31835" s="3" t="s">
        <v>2486</v>
      </c>
      <c r="AG31835" s="3" t="b">
        <f>OR(repTransactionDetail[[#This Row],[ReportType]]="Actual",repTransactionDetail[[#This Row],[FlagForecast]]=1)</f>
        <v>1</v>
      </c>
      <c r="AH3183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836" spans="1:34" hidden="1" x14ac:dyDescent="0.25">
      <c r="A31836" s="3" t="s">
        <v>179</v>
      </c>
      <c r="B31836">
        <v>1</v>
      </c>
      <c r="C31836" s="4">
        <v>45223</v>
      </c>
      <c r="D31836" s="2">
        <v>2023</v>
      </c>
      <c r="E31836" s="2">
        <v>10</v>
      </c>
      <c r="F31836" s="2">
        <v>1800</v>
      </c>
      <c r="G31836" s="3" t="s">
        <v>76</v>
      </c>
      <c r="H31836" s="3" t="s">
        <v>180</v>
      </c>
      <c r="I31836" s="1" t="s">
        <v>180</v>
      </c>
      <c r="J31836" s="3" t="s">
        <v>56</v>
      </c>
      <c r="K31836" s="3" t="s">
        <v>57</v>
      </c>
      <c r="L31836" s="2">
        <v>0</v>
      </c>
      <c r="M31836" s="2">
        <v>248.52</v>
      </c>
      <c r="N31836" s="12">
        <v>248.52</v>
      </c>
      <c r="O31836" s="3" t="s">
        <v>386</v>
      </c>
      <c r="P31836" s="3"/>
      <c r="Q31836" s="3" t="s">
        <v>387</v>
      </c>
      <c r="R31836" s="3" t="s">
        <v>369</v>
      </c>
      <c r="S31836" s="3"/>
      <c r="U31836" s="2">
        <v>6110</v>
      </c>
      <c r="V31836" s="2">
        <v>1800</v>
      </c>
      <c r="W31836" s="2">
        <v>0</v>
      </c>
      <c r="X31836" s="2">
        <v>2</v>
      </c>
      <c r="Y31836" s="3" t="s">
        <v>78</v>
      </c>
      <c r="Z31836" s="2">
        <v>4</v>
      </c>
      <c r="AA31836" s="3" t="s">
        <v>79</v>
      </c>
      <c r="AB31836" s="2">
        <v>1</v>
      </c>
      <c r="AC31836" s="3" t="s">
        <v>80</v>
      </c>
      <c r="AD31836" s="1"/>
      <c r="AE31836" s="3" t="s">
        <v>2132</v>
      </c>
      <c r="AF31836" s="3" t="s">
        <v>2486</v>
      </c>
      <c r="AG31836" s="3" t="b">
        <f>OR(repTransactionDetail[[#This Row],[ReportType]]="Actual",repTransactionDetail[[#This Row],[FlagForecast]]=1)</f>
        <v>1</v>
      </c>
      <c r="AH3183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837" spans="1:34" hidden="1" x14ac:dyDescent="0.25">
      <c r="A31837" s="3" t="s">
        <v>179</v>
      </c>
      <c r="B31837">
        <v>1</v>
      </c>
      <c r="C31837" s="4">
        <v>45223</v>
      </c>
      <c r="D31837" s="2">
        <v>2023</v>
      </c>
      <c r="E31837" s="2">
        <v>10</v>
      </c>
      <c r="F31837" s="2">
        <v>1800</v>
      </c>
      <c r="G31837" s="3" t="s">
        <v>76</v>
      </c>
      <c r="H31837" s="3" t="s">
        <v>180</v>
      </c>
      <c r="I31837" s="1" t="s">
        <v>180</v>
      </c>
      <c r="J31837" s="3" t="s">
        <v>52</v>
      </c>
      <c r="K31837" s="3" t="s">
        <v>53</v>
      </c>
      <c r="L31837" s="2">
        <v>0</v>
      </c>
      <c r="M31837" s="2">
        <v>16.71</v>
      </c>
      <c r="N31837" s="12">
        <v>16.71</v>
      </c>
      <c r="O31837" s="3" t="s">
        <v>378</v>
      </c>
      <c r="P31837" s="3"/>
      <c r="Q31837" s="3" t="s">
        <v>379</v>
      </c>
      <c r="R31837" s="3" t="s">
        <v>358</v>
      </c>
      <c r="S31837" s="3"/>
      <c r="U31837" s="2">
        <v>6111</v>
      </c>
      <c r="V31837" s="2">
        <v>1800</v>
      </c>
      <c r="W31837" s="2">
        <v>0</v>
      </c>
      <c r="X31837" s="2">
        <v>2</v>
      </c>
      <c r="Y31837" s="3" t="s">
        <v>78</v>
      </c>
      <c r="Z31837" s="2">
        <v>4</v>
      </c>
      <c r="AA31837" s="3" t="s">
        <v>79</v>
      </c>
      <c r="AB31837" s="2">
        <v>1</v>
      </c>
      <c r="AC31837" s="3" t="s">
        <v>80</v>
      </c>
      <c r="AD31837" s="1"/>
      <c r="AE31837" s="3" t="s">
        <v>2132</v>
      </c>
      <c r="AF31837" s="3" t="s">
        <v>2486</v>
      </c>
      <c r="AG31837" s="3" t="b">
        <f>OR(repTransactionDetail[[#This Row],[ReportType]]="Actual",repTransactionDetail[[#This Row],[FlagForecast]]=1)</f>
        <v>1</v>
      </c>
      <c r="AH3183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838" spans="1:34" hidden="1" x14ac:dyDescent="0.25">
      <c r="A31838" s="3" t="s">
        <v>179</v>
      </c>
      <c r="B31838">
        <v>1</v>
      </c>
      <c r="C31838" s="4">
        <v>45223</v>
      </c>
      <c r="D31838" s="2">
        <v>2023</v>
      </c>
      <c r="E31838" s="2">
        <v>10</v>
      </c>
      <c r="F31838" s="2">
        <v>1800</v>
      </c>
      <c r="G31838" s="3" t="s">
        <v>76</v>
      </c>
      <c r="H31838" s="3" t="s">
        <v>180</v>
      </c>
      <c r="I31838" s="1" t="s">
        <v>180</v>
      </c>
      <c r="J31838" s="3" t="s">
        <v>56</v>
      </c>
      <c r="K31838" s="3" t="s">
        <v>57</v>
      </c>
      <c r="L31838" s="2">
        <v>0</v>
      </c>
      <c r="M31838" s="2">
        <v>33.840000000000003</v>
      </c>
      <c r="N31838" s="12">
        <v>33.840000000000003</v>
      </c>
      <c r="O31838" s="3" t="s">
        <v>366</v>
      </c>
      <c r="P31838" s="3"/>
      <c r="Q31838" s="3" t="s">
        <v>367</v>
      </c>
      <c r="R31838" s="3" t="s">
        <v>358</v>
      </c>
      <c r="S31838" s="3"/>
      <c r="U31838" s="2">
        <v>6111</v>
      </c>
      <c r="V31838" s="2">
        <v>1800</v>
      </c>
      <c r="W31838" s="2">
        <v>0</v>
      </c>
      <c r="X31838" s="2">
        <v>2</v>
      </c>
      <c r="Y31838" s="3" t="s">
        <v>78</v>
      </c>
      <c r="Z31838" s="2">
        <v>4</v>
      </c>
      <c r="AA31838" s="3" t="s">
        <v>79</v>
      </c>
      <c r="AB31838" s="2">
        <v>1</v>
      </c>
      <c r="AC31838" s="3" t="s">
        <v>80</v>
      </c>
      <c r="AD31838" s="1"/>
      <c r="AE31838" s="3" t="s">
        <v>2132</v>
      </c>
      <c r="AF31838" s="3" t="s">
        <v>2486</v>
      </c>
      <c r="AG31838" s="3" t="b">
        <f>OR(repTransactionDetail[[#This Row],[ReportType]]="Actual",repTransactionDetail[[#This Row],[FlagForecast]]=1)</f>
        <v>1</v>
      </c>
      <c r="AH318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839" spans="1:34" hidden="1" x14ac:dyDescent="0.25">
      <c r="A31839" s="3" t="s">
        <v>179</v>
      </c>
      <c r="B31839">
        <v>1</v>
      </c>
      <c r="C31839" s="4">
        <v>45223</v>
      </c>
      <c r="D31839" s="2">
        <v>2023</v>
      </c>
      <c r="E31839" s="2">
        <v>10</v>
      </c>
      <c r="F31839" s="2">
        <v>1800</v>
      </c>
      <c r="G31839" s="3" t="s">
        <v>76</v>
      </c>
      <c r="H31839" s="3" t="s">
        <v>180</v>
      </c>
      <c r="I31839" s="1" t="s">
        <v>180</v>
      </c>
      <c r="J31839" s="3" t="s">
        <v>32</v>
      </c>
      <c r="K31839" s="3" t="s">
        <v>33</v>
      </c>
      <c r="L31839" s="2">
        <v>0</v>
      </c>
      <c r="M31839" s="2">
        <v>3394.88</v>
      </c>
      <c r="N31839" s="12">
        <v>3394.88</v>
      </c>
      <c r="O31839" s="3" t="s">
        <v>368</v>
      </c>
      <c r="P31839" s="3"/>
      <c r="Q31839" s="3" t="s">
        <v>206</v>
      </c>
      <c r="R31839" s="3" t="s">
        <v>363</v>
      </c>
      <c r="S31839" s="3"/>
      <c r="U31839" s="2">
        <v>6020</v>
      </c>
      <c r="V31839" s="2">
        <v>1800</v>
      </c>
      <c r="W31839" s="2">
        <v>0</v>
      </c>
      <c r="X31839" s="2">
        <v>2</v>
      </c>
      <c r="Y31839" s="3" t="s">
        <v>78</v>
      </c>
      <c r="Z31839" s="2">
        <v>4</v>
      </c>
      <c r="AA31839" s="3" t="s">
        <v>79</v>
      </c>
      <c r="AB31839" s="2">
        <v>1</v>
      </c>
      <c r="AC31839" s="3" t="s">
        <v>80</v>
      </c>
      <c r="AD31839" s="1"/>
      <c r="AE31839" s="3" t="s">
        <v>2132</v>
      </c>
      <c r="AF31839" s="3" t="s">
        <v>2486</v>
      </c>
      <c r="AG31839" s="3" t="b">
        <f>OR(repTransactionDetail[[#This Row],[ReportType]]="Actual",repTransactionDetail[[#This Row],[FlagForecast]]=1)</f>
        <v>1</v>
      </c>
      <c r="AH3183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840" spans="1:34" hidden="1" x14ac:dyDescent="0.25">
      <c r="A31840" s="3" t="s">
        <v>179</v>
      </c>
      <c r="B31840">
        <v>1</v>
      </c>
      <c r="C31840" s="4">
        <v>45223</v>
      </c>
      <c r="D31840" s="2">
        <v>2023</v>
      </c>
      <c r="E31840" s="2">
        <v>10</v>
      </c>
      <c r="F31840" s="2">
        <v>1800</v>
      </c>
      <c r="G31840" s="3" t="s">
        <v>76</v>
      </c>
      <c r="H31840" s="3" t="s">
        <v>180</v>
      </c>
      <c r="I31840" s="1" t="s">
        <v>180</v>
      </c>
      <c r="J31840" s="3" t="s">
        <v>52</v>
      </c>
      <c r="K31840" s="3" t="s">
        <v>53</v>
      </c>
      <c r="L31840" s="2">
        <v>0</v>
      </c>
      <c r="M31840" s="2">
        <v>21.48</v>
      </c>
      <c r="N31840" s="12">
        <v>21.48</v>
      </c>
      <c r="O31840" s="3" t="s">
        <v>380</v>
      </c>
      <c r="P31840" s="3"/>
      <c r="Q31840" s="3" t="s">
        <v>381</v>
      </c>
      <c r="R31840" s="3" t="s">
        <v>358</v>
      </c>
      <c r="S31840" s="3"/>
      <c r="U31840" s="2">
        <v>6111</v>
      </c>
      <c r="V31840" s="2">
        <v>1800</v>
      </c>
      <c r="W31840" s="2">
        <v>0</v>
      </c>
      <c r="X31840" s="2">
        <v>2</v>
      </c>
      <c r="Y31840" s="3" t="s">
        <v>78</v>
      </c>
      <c r="Z31840" s="2">
        <v>4</v>
      </c>
      <c r="AA31840" s="3" t="s">
        <v>79</v>
      </c>
      <c r="AB31840" s="2">
        <v>1</v>
      </c>
      <c r="AC31840" s="3" t="s">
        <v>80</v>
      </c>
      <c r="AD31840" s="1"/>
      <c r="AE31840" s="3" t="s">
        <v>2132</v>
      </c>
      <c r="AF31840" s="3" t="s">
        <v>2486</v>
      </c>
      <c r="AG31840" s="3" t="b">
        <f>OR(repTransactionDetail[[#This Row],[ReportType]]="Actual",repTransactionDetail[[#This Row],[FlagForecast]]=1)</f>
        <v>1</v>
      </c>
      <c r="AH3184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841" spans="1:34" hidden="1" x14ac:dyDescent="0.25">
      <c r="A31841" s="3" t="s">
        <v>179</v>
      </c>
      <c r="B31841">
        <v>1</v>
      </c>
      <c r="C31841" s="4">
        <v>45223</v>
      </c>
      <c r="D31841" s="2">
        <v>2023</v>
      </c>
      <c r="E31841" s="2">
        <v>10</v>
      </c>
      <c r="F31841" s="2">
        <v>1800</v>
      </c>
      <c r="G31841" s="3" t="s">
        <v>76</v>
      </c>
      <c r="H31841" s="3" t="s">
        <v>180</v>
      </c>
      <c r="I31841" s="1" t="s">
        <v>180</v>
      </c>
      <c r="J31841" s="3" t="s">
        <v>52</v>
      </c>
      <c r="K31841" s="3" t="s">
        <v>53</v>
      </c>
      <c r="L31841" s="2">
        <v>0</v>
      </c>
      <c r="M31841" s="2">
        <v>37.130000000000003</v>
      </c>
      <c r="N31841" s="12">
        <v>37.130000000000003</v>
      </c>
      <c r="O31841" s="3" t="s">
        <v>378</v>
      </c>
      <c r="P31841" s="3"/>
      <c r="Q31841" s="3" t="s">
        <v>379</v>
      </c>
      <c r="R31841" s="3" t="s">
        <v>355</v>
      </c>
      <c r="S31841" s="3"/>
      <c r="U31841" s="2">
        <v>6120</v>
      </c>
      <c r="V31841" s="2">
        <v>1800</v>
      </c>
      <c r="W31841" s="2">
        <v>0</v>
      </c>
      <c r="X31841" s="2">
        <v>2</v>
      </c>
      <c r="Y31841" s="3" t="s">
        <v>78</v>
      </c>
      <c r="Z31841" s="2">
        <v>4</v>
      </c>
      <c r="AA31841" s="3" t="s">
        <v>79</v>
      </c>
      <c r="AB31841" s="2">
        <v>1</v>
      </c>
      <c r="AC31841" s="3" t="s">
        <v>80</v>
      </c>
      <c r="AD31841" s="1"/>
      <c r="AE31841" s="3" t="s">
        <v>2132</v>
      </c>
      <c r="AF31841" s="3" t="s">
        <v>2486</v>
      </c>
      <c r="AG31841" s="3" t="b">
        <f>OR(repTransactionDetail[[#This Row],[ReportType]]="Actual",repTransactionDetail[[#This Row],[FlagForecast]]=1)</f>
        <v>1</v>
      </c>
      <c r="AH3184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1842" spans="1:34" hidden="1" x14ac:dyDescent="0.25">
      <c r="A31842" s="3" t="s">
        <v>179</v>
      </c>
      <c r="B31842">
        <v>1</v>
      </c>
      <c r="C31842" s="4">
        <v>45223</v>
      </c>
      <c r="D31842" s="2">
        <v>2023</v>
      </c>
      <c r="E31842" s="2">
        <v>10</v>
      </c>
      <c r="F31842" s="2">
        <v>1800</v>
      </c>
      <c r="G31842" s="3" t="s">
        <v>76</v>
      </c>
      <c r="H31842" s="3" t="s">
        <v>180</v>
      </c>
      <c r="I31842" s="1" t="s">
        <v>180</v>
      </c>
      <c r="J31842" s="3" t="s">
        <v>56</v>
      </c>
      <c r="K31842" s="3" t="s">
        <v>57</v>
      </c>
      <c r="L31842" s="2">
        <v>0</v>
      </c>
      <c r="M31842" s="2">
        <v>24.83</v>
      </c>
      <c r="N31842" s="12">
        <v>24.83</v>
      </c>
      <c r="O31842" s="3" t="s">
        <v>376</v>
      </c>
      <c r="P31842" s="3"/>
      <c r="Q31842" s="3" t="s">
        <v>377</v>
      </c>
      <c r="R31842" s="3" t="s">
        <v>358</v>
      </c>
      <c r="S31842" s="3"/>
      <c r="U31842" s="2">
        <v>6111</v>
      </c>
      <c r="V31842" s="2">
        <v>1800</v>
      </c>
      <c r="W31842" s="2">
        <v>0</v>
      </c>
      <c r="X31842" s="2">
        <v>2</v>
      </c>
      <c r="Y31842" s="3" t="s">
        <v>78</v>
      </c>
      <c r="Z31842" s="2">
        <v>4</v>
      </c>
      <c r="AA31842" s="3" t="s">
        <v>79</v>
      </c>
      <c r="AB31842" s="2">
        <v>1</v>
      </c>
      <c r="AC31842" s="3" t="s">
        <v>80</v>
      </c>
      <c r="AD31842" s="1"/>
      <c r="AE31842" s="3" t="s">
        <v>2132</v>
      </c>
      <c r="AF31842" s="3" t="s">
        <v>2486</v>
      </c>
      <c r="AG31842" s="3" t="b">
        <f>OR(repTransactionDetail[[#This Row],[ReportType]]="Actual",repTransactionDetail[[#This Row],[FlagForecast]]=1)</f>
        <v>1</v>
      </c>
      <c r="AH3184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843" spans="1:34" hidden="1" x14ac:dyDescent="0.25">
      <c r="A31843" s="3" t="s">
        <v>179</v>
      </c>
      <c r="B31843">
        <v>1</v>
      </c>
      <c r="C31843" s="4">
        <v>45223</v>
      </c>
      <c r="D31843" s="2">
        <v>2023</v>
      </c>
      <c r="E31843" s="2">
        <v>10</v>
      </c>
      <c r="F31843" s="2">
        <v>1800</v>
      </c>
      <c r="G31843" s="3" t="s">
        <v>76</v>
      </c>
      <c r="H31843" s="3" t="s">
        <v>180</v>
      </c>
      <c r="I31843" s="1" t="s">
        <v>180</v>
      </c>
      <c r="J31843" s="3" t="s">
        <v>56</v>
      </c>
      <c r="K31843" s="3" t="s">
        <v>57</v>
      </c>
      <c r="L31843" s="2">
        <v>0</v>
      </c>
      <c r="M31843" s="2">
        <v>481.35</v>
      </c>
      <c r="N31843" s="12">
        <v>481.35</v>
      </c>
      <c r="O31843" s="3" t="s">
        <v>376</v>
      </c>
      <c r="P31843" s="3"/>
      <c r="Q31843" s="3" t="s">
        <v>377</v>
      </c>
      <c r="R31843" s="3" t="s">
        <v>369</v>
      </c>
      <c r="S31843" s="3"/>
      <c r="U31843" s="2">
        <v>6110</v>
      </c>
      <c r="V31843" s="2">
        <v>1800</v>
      </c>
      <c r="W31843" s="2">
        <v>0</v>
      </c>
      <c r="X31843" s="2">
        <v>2</v>
      </c>
      <c r="Y31843" s="3" t="s">
        <v>78</v>
      </c>
      <c r="Z31843" s="2">
        <v>4</v>
      </c>
      <c r="AA31843" s="3" t="s">
        <v>79</v>
      </c>
      <c r="AB31843" s="2">
        <v>1</v>
      </c>
      <c r="AC31843" s="3" t="s">
        <v>80</v>
      </c>
      <c r="AD31843" s="1"/>
      <c r="AE31843" s="3" t="s">
        <v>2132</v>
      </c>
      <c r="AF31843" s="3" t="s">
        <v>2486</v>
      </c>
      <c r="AG31843" s="3" t="b">
        <f>OR(repTransactionDetail[[#This Row],[ReportType]]="Actual",repTransactionDetail[[#This Row],[FlagForecast]]=1)</f>
        <v>1</v>
      </c>
      <c r="AH3184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1844" spans="1:34" hidden="1" x14ac:dyDescent="0.25">
      <c r="A31844" s="3" t="s">
        <v>179</v>
      </c>
      <c r="B31844">
        <v>1</v>
      </c>
      <c r="C31844" s="4">
        <v>45223</v>
      </c>
      <c r="D31844" s="2">
        <v>2023</v>
      </c>
      <c r="E31844" s="2">
        <v>10</v>
      </c>
      <c r="F31844" s="2">
        <v>1800</v>
      </c>
      <c r="G31844" s="3" t="s">
        <v>76</v>
      </c>
      <c r="H31844" s="3" t="s">
        <v>180</v>
      </c>
      <c r="I31844" s="1" t="s">
        <v>180</v>
      </c>
      <c r="J31844" s="3" t="s">
        <v>52</v>
      </c>
      <c r="K31844" s="3" t="s">
        <v>53</v>
      </c>
      <c r="L31844" s="2">
        <v>0</v>
      </c>
      <c r="M31844" s="2">
        <v>407.57</v>
      </c>
      <c r="N31844" s="12">
        <v>407.57</v>
      </c>
      <c r="O31844" s="3" t="s">
        <v>382</v>
      </c>
      <c r="P31844" s="3"/>
      <c r="Q31844" s="3" t="s">
        <v>383</v>
      </c>
      <c r="R31844" s="3" t="s">
        <v>369</v>
      </c>
      <c r="S31844" s="3"/>
      <c r="U31844" s="2">
        <v>6110</v>
      </c>
      <c r="V31844" s="2">
        <v>1800</v>
      </c>
      <c r="W31844" s="2">
        <v>0</v>
      </c>
      <c r="X31844" s="2">
        <v>2</v>
      </c>
      <c r="Y31844" s="3" t="s">
        <v>78</v>
      </c>
      <c r="Z31844" s="2">
        <v>4</v>
      </c>
      <c r="AA31844" s="3" t="s">
        <v>79</v>
      </c>
      <c r="AB31844" s="2">
        <v>1</v>
      </c>
      <c r="AC31844" s="3" t="s">
        <v>80</v>
      </c>
      <c r="AD31844" s="1"/>
      <c r="AE31844" s="3" t="s">
        <v>2132</v>
      </c>
      <c r="AF31844" s="3" t="s">
        <v>2486</v>
      </c>
      <c r="AG31844" s="3" t="b">
        <f>OR(repTransactionDetail[[#This Row],[ReportType]]="Actual",repTransactionDetail[[#This Row],[FlagForecast]]=1)</f>
        <v>1</v>
      </c>
      <c r="AH3184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845" spans="1:34" hidden="1" x14ac:dyDescent="0.25">
      <c r="A31845" s="3" t="s">
        <v>179</v>
      </c>
      <c r="B31845">
        <v>1</v>
      </c>
      <c r="C31845" s="4">
        <v>45223</v>
      </c>
      <c r="D31845" s="2">
        <v>2023</v>
      </c>
      <c r="E31845" s="2">
        <v>10</v>
      </c>
      <c r="F31845" s="2">
        <v>1800</v>
      </c>
      <c r="G31845" s="3" t="s">
        <v>76</v>
      </c>
      <c r="H31845" s="3" t="s">
        <v>180</v>
      </c>
      <c r="I31845" s="1" t="s">
        <v>180</v>
      </c>
      <c r="J31845" s="3" t="s">
        <v>32</v>
      </c>
      <c r="K31845" s="3" t="s">
        <v>33</v>
      </c>
      <c r="L31845" s="2">
        <v>0</v>
      </c>
      <c r="M31845" s="2">
        <v>318.10000000000002</v>
      </c>
      <c r="N31845" s="12">
        <v>318.10000000000002</v>
      </c>
      <c r="O31845" s="3" t="s">
        <v>368</v>
      </c>
      <c r="P31845" s="3"/>
      <c r="Q31845" s="3" t="s">
        <v>206</v>
      </c>
      <c r="R31845" s="3" t="s">
        <v>369</v>
      </c>
      <c r="S31845" s="3"/>
      <c r="U31845" s="2">
        <v>6110</v>
      </c>
      <c r="V31845" s="2">
        <v>1800</v>
      </c>
      <c r="W31845" s="2">
        <v>0</v>
      </c>
      <c r="X31845" s="2">
        <v>2</v>
      </c>
      <c r="Y31845" s="3" t="s">
        <v>78</v>
      </c>
      <c r="Z31845" s="2">
        <v>4</v>
      </c>
      <c r="AA31845" s="3" t="s">
        <v>79</v>
      </c>
      <c r="AB31845" s="2">
        <v>1</v>
      </c>
      <c r="AC31845" s="3" t="s">
        <v>80</v>
      </c>
      <c r="AD31845" s="1"/>
      <c r="AE31845" s="3" t="s">
        <v>2132</v>
      </c>
      <c r="AF31845" s="3" t="s">
        <v>2486</v>
      </c>
      <c r="AG31845" s="3" t="b">
        <f>OR(repTransactionDetail[[#This Row],[ReportType]]="Actual",repTransactionDetail[[#This Row],[FlagForecast]]=1)</f>
        <v>1</v>
      </c>
      <c r="AH318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846" spans="1:34" hidden="1" x14ac:dyDescent="0.25">
      <c r="A31846" s="3" t="s">
        <v>179</v>
      </c>
      <c r="B31846">
        <v>1</v>
      </c>
      <c r="C31846" s="4">
        <v>45223</v>
      </c>
      <c r="D31846" s="2">
        <v>2023</v>
      </c>
      <c r="E31846" s="2">
        <v>10</v>
      </c>
      <c r="F31846" s="2">
        <v>1800</v>
      </c>
      <c r="G31846" s="3" t="s">
        <v>76</v>
      </c>
      <c r="H31846" s="3" t="s">
        <v>180</v>
      </c>
      <c r="I31846" s="1" t="s">
        <v>180</v>
      </c>
      <c r="J31846" s="3" t="s">
        <v>56</v>
      </c>
      <c r="K31846" s="3" t="s">
        <v>57</v>
      </c>
      <c r="L31846" s="2">
        <v>0</v>
      </c>
      <c r="M31846" s="2">
        <v>29.6</v>
      </c>
      <c r="N31846" s="12">
        <v>29.6</v>
      </c>
      <c r="O31846" s="3" t="s">
        <v>374</v>
      </c>
      <c r="P31846" s="3"/>
      <c r="Q31846" s="3" t="s">
        <v>375</v>
      </c>
      <c r="R31846" s="3" t="s">
        <v>358</v>
      </c>
      <c r="S31846" s="3"/>
      <c r="U31846" s="2">
        <v>6111</v>
      </c>
      <c r="V31846" s="2">
        <v>1800</v>
      </c>
      <c r="W31846" s="2">
        <v>0</v>
      </c>
      <c r="X31846" s="2">
        <v>2</v>
      </c>
      <c r="Y31846" s="3" t="s">
        <v>78</v>
      </c>
      <c r="Z31846" s="2">
        <v>4</v>
      </c>
      <c r="AA31846" s="3" t="s">
        <v>79</v>
      </c>
      <c r="AB31846" s="2">
        <v>1</v>
      </c>
      <c r="AC31846" s="3" t="s">
        <v>80</v>
      </c>
      <c r="AD31846" s="1"/>
      <c r="AE31846" s="3" t="s">
        <v>2132</v>
      </c>
      <c r="AF31846" s="3" t="s">
        <v>2486</v>
      </c>
      <c r="AG31846" s="3" t="b">
        <f>OR(repTransactionDetail[[#This Row],[ReportType]]="Actual",repTransactionDetail[[#This Row],[FlagForecast]]=1)</f>
        <v>1</v>
      </c>
      <c r="AH3184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847" spans="1:34" hidden="1" x14ac:dyDescent="0.25">
      <c r="A31847" s="3" t="s">
        <v>179</v>
      </c>
      <c r="B31847">
        <v>1</v>
      </c>
      <c r="C31847" s="4">
        <v>45223</v>
      </c>
      <c r="D31847" s="2">
        <v>2023</v>
      </c>
      <c r="E31847" s="2">
        <v>10</v>
      </c>
      <c r="F31847" s="2">
        <v>1800</v>
      </c>
      <c r="G31847" s="3" t="s">
        <v>76</v>
      </c>
      <c r="H31847" s="3" t="s">
        <v>180</v>
      </c>
      <c r="I31847" s="1" t="s">
        <v>180</v>
      </c>
      <c r="J31847" s="3" t="s">
        <v>32</v>
      </c>
      <c r="K31847" s="3" t="s">
        <v>33</v>
      </c>
      <c r="L31847" s="2">
        <v>0</v>
      </c>
      <c r="M31847" s="2">
        <v>53.04</v>
      </c>
      <c r="N31847" s="12">
        <v>53.04</v>
      </c>
      <c r="O31847" s="3" t="s">
        <v>384</v>
      </c>
      <c r="P31847" s="3"/>
      <c r="Q31847" s="3" t="s">
        <v>385</v>
      </c>
      <c r="R31847" s="3" t="s">
        <v>355</v>
      </c>
      <c r="S31847" s="3"/>
      <c r="U31847" s="2">
        <v>6120</v>
      </c>
      <c r="V31847" s="2">
        <v>1800</v>
      </c>
      <c r="W31847" s="2">
        <v>0</v>
      </c>
      <c r="X31847" s="2">
        <v>2</v>
      </c>
      <c r="Y31847" s="3" t="s">
        <v>78</v>
      </c>
      <c r="Z31847" s="2">
        <v>4</v>
      </c>
      <c r="AA31847" s="3" t="s">
        <v>79</v>
      </c>
      <c r="AB31847" s="2">
        <v>1</v>
      </c>
      <c r="AC31847" s="3" t="s">
        <v>80</v>
      </c>
      <c r="AD31847" s="1"/>
      <c r="AE31847" s="3" t="s">
        <v>2132</v>
      </c>
      <c r="AF31847" s="3" t="s">
        <v>2486</v>
      </c>
      <c r="AG31847" s="3" t="b">
        <f>OR(repTransactionDetail[[#This Row],[ReportType]]="Actual",repTransactionDetail[[#This Row],[FlagForecast]]=1)</f>
        <v>1</v>
      </c>
      <c r="AH3184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848" spans="1:34" hidden="1" x14ac:dyDescent="0.25">
      <c r="A31848" s="3" t="s">
        <v>179</v>
      </c>
      <c r="B31848">
        <v>1</v>
      </c>
      <c r="C31848" s="4">
        <v>45223</v>
      </c>
      <c r="D31848" s="2">
        <v>2023</v>
      </c>
      <c r="E31848" s="2">
        <v>10</v>
      </c>
      <c r="F31848" s="2">
        <v>1800</v>
      </c>
      <c r="G31848" s="3" t="s">
        <v>76</v>
      </c>
      <c r="H31848" s="3" t="s">
        <v>180</v>
      </c>
      <c r="I31848" s="1" t="s">
        <v>180</v>
      </c>
      <c r="J31848" s="3" t="s">
        <v>56</v>
      </c>
      <c r="K31848" s="3" t="s">
        <v>57</v>
      </c>
      <c r="L31848" s="2">
        <v>0</v>
      </c>
      <c r="M31848" s="2">
        <v>17.2</v>
      </c>
      <c r="N31848" s="12">
        <v>17.2</v>
      </c>
      <c r="O31848" s="3" t="s">
        <v>389</v>
      </c>
      <c r="P31848" s="3"/>
      <c r="Q31848" s="3" t="s">
        <v>390</v>
      </c>
      <c r="R31848" s="3" t="s">
        <v>355</v>
      </c>
      <c r="S31848" s="3"/>
      <c r="U31848" s="2">
        <v>6120</v>
      </c>
      <c r="V31848" s="2">
        <v>1800</v>
      </c>
      <c r="W31848" s="2">
        <v>0</v>
      </c>
      <c r="X31848" s="2">
        <v>2</v>
      </c>
      <c r="Y31848" s="3" t="s">
        <v>78</v>
      </c>
      <c r="Z31848" s="2">
        <v>4</v>
      </c>
      <c r="AA31848" s="3" t="s">
        <v>79</v>
      </c>
      <c r="AB31848" s="2">
        <v>1</v>
      </c>
      <c r="AC31848" s="3" t="s">
        <v>80</v>
      </c>
      <c r="AD31848" s="1"/>
      <c r="AE31848" s="3" t="s">
        <v>2132</v>
      </c>
      <c r="AF31848" s="3" t="s">
        <v>2486</v>
      </c>
      <c r="AG31848" s="3" t="b">
        <f>OR(repTransactionDetail[[#This Row],[ReportType]]="Actual",repTransactionDetail[[#This Row],[FlagForecast]]=1)</f>
        <v>1</v>
      </c>
      <c r="AH3184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1849" spans="1:34" hidden="1" x14ac:dyDescent="0.25">
      <c r="A31849" s="3" t="s">
        <v>179</v>
      </c>
      <c r="B31849">
        <v>1</v>
      </c>
      <c r="C31849" s="4">
        <v>45223</v>
      </c>
      <c r="D31849" s="2">
        <v>2023</v>
      </c>
      <c r="E31849" s="2">
        <v>10</v>
      </c>
      <c r="F31849" s="2">
        <v>1800</v>
      </c>
      <c r="G31849" s="3" t="s">
        <v>76</v>
      </c>
      <c r="H31849" s="3" t="s">
        <v>180</v>
      </c>
      <c r="I31849" s="1" t="s">
        <v>180</v>
      </c>
      <c r="J31849" s="3" t="s">
        <v>52</v>
      </c>
      <c r="K31849" s="3" t="s">
        <v>53</v>
      </c>
      <c r="L31849" s="2">
        <v>0</v>
      </c>
      <c r="M31849" s="2">
        <v>543.71</v>
      </c>
      <c r="N31849" s="12">
        <v>543.71</v>
      </c>
      <c r="O31849" s="3" t="s">
        <v>382</v>
      </c>
      <c r="P31849" s="3"/>
      <c r="Q31849" s="3" t="s">
        <v>383</v>
      </c>
      <c r="R31849" s="3" t="s">
        <v>364</v>
      </c>
      <c r="S31849" s="3"/>
      <c r="U31849" s="2">
        <v>6110</v>
      </c>
      <c r="V31849" s="2">
        <v>1800</v>
      </c>
      <c r="W31849" s="2">
        <v>0</v>
      </c>
      <c r="X31849" s="2">
        <v>2</v>
      </c>
      <c r="Y31849" s="3" t="s">
        <v>78</v>
      </c>
      <c r="Z31849" s="2">
        <v>4</v>
      </c>
      <c r="AA31849" s="3" t="s">
        <v>79</v>
      </c>
      <c r="AB31849" s="2">
        <v>1</v>
      </c>
      <c r="AC31849" s="3" t="s">
        <v>80</v>
      </c>
      <c r="AD31849" s="1"/>
      <c r="AE31849" s="3" t="s">
        <v>2132</v>
      </c>
      <c r="AF31849" s="3" t="s">
        <v>2486</v>
      </c>
      <c r="AG31849" s="3" t="b">
        <f>OR(repTransactionDetail[[#This Row],[ReportType]]="Actual",repTransactionDetail[[#This Row],[FlagForecast]]=1)</f>
        <v>1</v>
      </c>
      <c r="AH3184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1850" spans="1:34" hidden="1" x14ac:dyDescent="0.25">
      <c r="A31850" s="3" t="s">
        <v>179</v>
      </c>
      <c r="B31850">
        <v>1</v>
      </c>
      <c r="C31850" s="4">
        <v>45223</v>
      </c>
      <c r="D31850" s="2">
        <v>2023</v>
      </c>
      <c r="E31850" s="2">
        <v>10</v>
      </c>
      <c r="F31850" s="2">
        <v>1800</v>
      </c>
      <c r="G31850" s="3" t="s">
        <v>76</v>
      </c>
      <c r="H31850" s="3" t="s">
        <v>180</v>
      </c>
      <c r="I31850" s="1" t="s">
        <v>180</v>
      </c>
      <c r="J31850" s="3" t="s">
        <v>52</v>
      </c>
      <c r="K31850" s="3" t="s">
        <v>53</v>
      </c>
      <c r="L31850" s="2">
        <v>0</v>
      </c>
      <c r="M31850" s="2">
        <v>33.840000000000003</v>
      </c>
      <c r="N31850" s="12">
        <v>33.840000000000003</v>
      </c>
      <c r="O31850" s="3" t="s">
        <v>2553</v>
      </c>
      <c r="P31850" s="3"/>
      <c r="Q31850" s="3" t="s">
        <v>371</v>
      </c>
      <c r="R31850" s="3" t="s">
        <v>358</v>
      </c>
      <c r="S31850" s="3"/>
      <c r="U31850" s="2">
        <v>6111</v>
      </c>
      <c r="V31850" s="2">
        <v>1800</v>
      </c>
      <c r="W31850" s="2">
        <v>0</v>
      </c>
      <c r="X31850" s="2">
        <v>2</v>
      </c>
      <c r="Y31850" s="3" t="s">
        <v>78</v>
      </c>
      <c r="Z31850" s="2">
        <v>4</v>
      </c>
      <c r="AA31850" s="3" t="s">
        <v>79</v>
      </c>
      <c r="AB31850" s="2">
        <v>1</v>
      </c>
      <c r="AC31850" s="3" t="s">
        <v>80</v>
      </c>
      <c r="AD31850" s="1"/>
      <c r="AE31850" s="3" t="s">
        <v>2132</v>
      </c>
      <c r="AF31850" s="3" t="s">
        <v>2486</v>
      </c>
      <c r="AG31850" s="3" t="b">
        <f>OR(repTransactionDetail[[#This Row],[ReportType]]="Actual",repTransactionDetail[[#This Row],[FlagForecast]]=1)</f>
        <v>1</v>
      </c>
      <c r="AH3185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851" spans="1:34" hidden="1" x14ac:dyDescent="0.25">
      <c r="A31851" s="3" t="s">
        <v>179</v>
      </c>
      <c r="B31851">
        <v>1</v>
      </c>
      <c r="C31851" s="4">
        <v>45223</v>
      </c>
      <c r="D31851" s="2">
        <v>2023</v>
      </c>
      <c r="E31851" s="2">
        <v>10</v>
      </c>
      <c r="F31851" s="2">
        <v>1800</v>
      </c>
      <c r="G31851" s="3" t="s">
        <v>76</v>
      </c>
      <c r="H31851" s="3" t="s">
        <v>180</v>
      </c>
      <c r="I31851" s="1" t="s">
        <v>180</v>
      </c>
      <c r="J31851" s="3" t="s">
        <v>56</v>
      </c>
      <c r="K31851" s="3" t="s">
        <v>57</v>
      </c>
      <c r="L31851" s="2">
        <v>0</v>
      </c>
      <c r="M31851" s="2">
        <v>11.94</v>
      </c>
      <c r="N31851" s="12">
        <v>11.94</v>
      </c>
      <c r="O31851" s="3" t="s">
        <v>386</v>
      </c>
      <c r="P31851" s="3"/>
      <c r="Q31851" s="3" t="s">
        <v>387</v>
      </c>
      <c r="R31851" s="3" t="s">
        <v>358</v>
      </c>
      <c r="S31851" s="3"/>
      <c r="U31851" s="2">
        <v>6111</v>
      </c>
      <c r="V31851" s="2">
        <v>1800</v>
      </c>
      <c r="W31851" s="2">
        <v>0</v>
      </c>
      <c r="X31851" s="2">
        <v>2</v>
      </c>
      <c r="Y31851" s="3" t="s">
        <v>78</v>
      </c>
      <c r="Z31851" s="2">
        <v>4</v>
      </c>
      <c r="AA31851" s="3" t="s">
        <v>79</v>
      </c>
      <c r="AB31851" s="2">
        <v>1</v>
      </c>
      <c r="AC31851" s="3" t="s">
        <v>80</v>
      </c>
      <c r="AD31851" s="1"/>
      <c r="AE31851" s="3" t="s">
        <v>2132</v>
      </c>
      <c r="AF31851" s="3" t="s">
        <v>2486</v>
      </c>
      <c r="AG31851" s="3" t="b">
        <f>OR(repTransactionDetail[[#This Row],[ReportType]]="Actual",repTransactionDetail[[#This Row],[FlagForecast]]=1)</f>
        <v>1</v>
      </c>
      <c r="AH3185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1852" spans="1:34" hidden="1" x14ac:dyDescent="0.25">
      <c r="A31852" s="3" t="s">
        <v>179</v>
      </c>
      <c r="B31852">
        <v>1</v>
      </c>
      <c r="C31852" s="4">
        <v>45223</v>
      </c>
      <c r="D31852" s="2">
        <v>2023</v>
      </c>
      <c r="E31852" s="2">
        <v>10</v>
      </c>
      <c r="F31852" s="2">
        <v>1800</v>
      </c>
      <c r="G31852" s="3" t="s">
        <v>76</v>
      </c>
      <c r="H31852" s="3" t="s">
        <v>180</v>
      </c>
      <c r="I31852" s="1" t="s">
        <v>180</v>
      </c>
      <c r="J31852" s="3" t="s">
        <v>52</v>
      </c>
      <c r="K31852" s="3" t="s">
        <v>53</v>
      </c>
      <c r="L31852" s="2">
        <v>0</v>
      </c>
      <c r="M31852" s="2">
        <v>481.35</v>
      </c>
      <c r="N31852" s="12">
        <v>481.35</v>
      </c>
      <c r="O31852" s="3" t="s">
        <v>2553</v>
      </c>
      <c r="P31852" s="3"/>
      <c r="Q31852" s="3" t="s">
        <v>371</v>
      </c>
      <c r="R31852" s="3" t="s">
        <v>369</v>
      </c>
      <c r="S31852" s="3"/>
      <c r="U31852" s="2">
        <v>6110</v>
      </c>
      <c r="V31852" s="2">
        <v>1800</v>
      </c>
      <c r="W31852" s="2">
        <v>0</v>
      </c>
      <c r="X31852" s="2">
        <v>2</v>
      </c>
      <c r="Y31852" s="3" t="s">
        <v>78</v>
      </c>
      <c r="Z31852" s="2">
        <v>4</v>
      </c>
      <c r="AA31852" s="3" t="s">
        <v>79</v>
      </c>
      <c r="AB31852" s="2">
        <v>1</v>
      </c>
      <c r="AC31852" s="3" t="s">
        <v>80</v>
      </c>
      <c r="AD31852" s="1"/>
      <c r="AE31852" s="3" t="s">
        <v>2132</v>
      </c>
      <c r="AF31852" s="3" t="s">
        <v>2486</v>
      </c>
      <c r="AG31852" s="3" t="b">
        <f>OR(repTransactionDetail[[#This Row],[ReportType]]="Actual",repTransactionDetail[[#This Row],[FlagForecast]]=1)</f>
        <v>1</v>
      </c>
      <c r="AH3185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853" spans="1:34" hidden="1" x14ac:dyDescent="0.25">
      <c r="A31853" s="3" t="s">
        <v>179</v>
      </c>
      <c r="B31853">
        <v>1</v>
      </c>
      <c r="C31853" s="4">
        <v>45223</v>
      </c>
      <c r="D31853" s="2">
        <v>2023</v>
      </c>
      <c r="E31853" s="2">
        <v>10</v>
      </c>
      <c r="F31853" s="2">
        <v>1800</v>
      </c>
      <c r="G31853" s="3" t="s">
        <v>76</v>
      </c>
      <c r="H31853" s="3" t="s">
        <v>180</v>
      </c>
      <c r="I31853" s="1" t="s">
        <v>180</v>
      </c>
      <c r="J31853" s="3" t="s">
        <v>56</v>
      </c>
      <c r="K31853" s="3" t="s">
        <v>57</v>
      </c>
      <c r="L31853" s="2">
        <v>0</v>
      </c>
      <c r="M31853" s="2">
        <v>822.2</v>
      </c>
      <c r="N31853" s="12">
        <v>822.2</v>
      </c>
      <c r="O31853" s="3" t="s">
        <v>374</v>
      </c>
      <c r="P31853" s="3"/>
      <c r="Q31853" s="3" t="s">
        <v>375</v>
      </c>
      <c r="R31853" s="3" t="s">
        <v>364</v>
      </c>
      <c r="S31853" s="3"/>
      <c r="U31853" s="2">
        <v>6110</v>
      </c>
      <c r="V31853" s="2">
        <v>1800</v>
      </c>
      <c r="W31853" s="2">
        <v>0</v>
      </c>
      <c r="X31853" s="2">
        <v>2</v>
      </c>
      <c r="Y31853" s="3" t="s">
        <v>78</v>
      </c>
      <c r="Z31853" s="2">
        <v>4</v>
      </c>
      <c r="AA31853" s="3" t="s">
        <v>79</v>
      </c>
      <c r="AB31853" s="2">
        <v>1</v>
      </c>
      <c r="AC31853" s="3" t="s">
        <v>80</v>
      </c>
      <c r="AD31853" s="1"/>
      <c r="AE31853" s="3" t="s">
        <v>2132</v>
      </c>
      <c r="AF31853" s="3" t="s">
        <v>2486</v>
      </c>
      <c r="AG31853" s="3" t="b">
        <f>OR(repTransactionDetail[[#This Row],[ReportType]]="Actual",repTransactionDetail[[#This Row],[FlagForecast]]=1)</f>
        <v>1</v>
      </c>
      <c r="AH3185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854" spans="1:34" hidden="1" x14ac:dyDescent="0.25">
      <c r="A31854" s="3" t="s">
        <v>179</v>
      </c>
      <c r="B31854">
        <v>1</v>
      </c>
      <c r="C31854" s="4">
        <v>45223</v>
      </c>
      <c r="D31854" s="2">
        <v>2023</v>
      </c>
      <c r="E31854" s="2">
        <v>10</v>
      </c>
      <c r="F31854" s="2">
        <v>1800</v>
      </c>
      <c r="G31854" s="3" t="s">
        <v>76</v>
      </c>
      <c r="H31854" s="3" t="s">
        <v>180</v>
      </c>
      <c r="I31854" s="1" t="s">
        <v>180</v>
      </c>
      <c r="J31854" s="3" t="s">
        <v>32</v>
      </c>
      <c r="K31854" s="3" t="s">
        <v>33</v>
      </c>
      <c r="L31854" s="2">
        <v>0</v>
      </c>
      <c r="M31854" s="2">
        <v>424.36</v>
      </c>
      <c r="N31854" s="12">
        <v>424.36</v>
      </c>
      <c r="O31854" s="3" t="s">
        <v>368</v>
      </c>
      <c r="P31854" s="3"/>
      <c r="Q31854" s="3" t="s">
        <v>206</v>
      </c>
      <c r="R31854" s="3" t="s">
        <v>364</v>
      </c>
      <c r="S31854" s="3"/>
      <c r="U31854" s="2">
        <v>6110</v>
      </c>
      <c r="V31854" s="2">
        <v>1800</v>
      </c>
      <c r="W31854" s="2">
        <v>0</v>
      </c>
      <c r="X31854" s="2">
        <v>2</v>
      </c>
      <c r="Y31854" s="3" t="s">
        <v>78</v>
      </c>
      <c r="Z31854" s="2">
        <v>4</v>
      </c>
      <c r="AA31854" s="3" t="s">
        <v>79</v>
      </c>
      <c r="AB31854" s="2">
        <v>1</v>
      </c>
      <c r="AC31854" s="3" t="s">
        <v>80</v>
      </c>
      <c r="AD31854" s="1"/>
      <c r="AE31854" s="3" t="s">
        <v>2132</v>
      </c>
      <c r="AF31854" s="3" t="s">
        <v>2486</v>
      </c>
      <c r="AG31854" s="3" t="b">
        <f>OR(repTransactionDetail[[#This Row],[ReportType]]="Actual",repTransactionDetail[[#This Row],[FlagForecast]]=1)</f>
        <v>1</v>
      </c>
      <c r="AH3185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855" spans="1:34" hidden="1" x14ac:dyDescent="0.25">
      <c r="A31855" s="3" t="s">
        <v>179</v>
      </c>
      <c r="B31855">
        <v>1</v>
      </c>
      <c r="C31855" s="4">
        <v>45223</v>
      </c>
      <c r="D31855" s="2">
        <v>2023</v>
      </c>
      <c r="E31855" s="2">
        <v>10</v>
      </c>
      <c r="F31855" s="2">
        <v>1800</v>
      </c>
      <c r="G31855" s="3" t="s">
        <v>76</v>
      </c>
      <c r="H31855" s="3" t="s">
        <v>180</v>
      </c>
      <c r="I31855" s="1" t="s">
        <v>180</v>
      </c>
      <c r="J31855" s="3" t="s">
        <v>52</v>
      </c>
      <c r="K31855" s="3" t="s">
        <v>53</v>
      </c>
      <c r="L31855" s="2">
        <v>0</v>
      </c>
      <c r="M31855" s="2">
        <v>596.76</v>
      </c>
      <c r="N31855" s="12">
        <v>596.76</v>
      </c>
      <c r="O31855" s="3" t="s">
        <v>380</v>
      </c>
      <c r="P31855" s="3"/>
      <c r="Q31855" s="3" t="s">
        <v>381</v>
      </c>
      <c r="R31855" s="3" t="s">
        <v>364</v>
      </c>
      <c r="S31855" s="3"/>
      <c r="U31855" s="2">
        <v>6110</v>
      </c>
      <c r="V31855" s="2">
        <v>1800</v>
      </c>
      <c r="W31855" s="2">
        <v>0</v>
      </c>
      <c r="X31855" s="2">
        <v>2</v>
      </c>
      <c r="Y31855" s="3" t="s">
        <v>78</v>
      </c>
      <c r="Z31855" s="2">
        <v>4</v>
      </c>
      <c r="AA31855" s="3" t="s">
        <v>79</v>
      </c>
      <c r="AB31855" s="2">
        <v>1</v>
      </c>
      <c r="AC31855" s="3" t="s">
        <v>80</v>
      </c>
      <c r="AD31855" s="1"/>
      <c r="AE31855" s="3" t="s">
        <v>2132</v>
      </c>
      <c r="AF31855" s="3" t="s">
        <v>2486</v>
      </c>
      <c r="AG31855" s="3" t="b">
        <f>OR(repTransactionDetail[[#This Row],[ReportType]]="Actual",repTransactionDetail[[#This Row],[FlagForecast]]=1)</f>
        <v>1</v>
      </c>
      <c r="AH318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856" spans="1:34" hidden="1" x14ac:dyDescent="0.25">
      <c r="A31856" s="3" t="s">
        <v>179</v>
      </c>
      <c r="B31856">
        <v>1</v>
      </c>
      <c r="C31856" s="4">
        <v>45223</v>
      </c>
      <c r="D31856" s="2">
        <v>2023</v>
      </c>
      <c r="E31856" s="2">
        <v>10</v>
      </c>
      <c r="F31856" s="2">
        <v>1800</v>
      </c>
      <c r="G31856" s="3" t="s">
        <v>76</v>
      </c>
      <c r="H31856" s="3" t="s">
        <v>180</v>
      </c>
      <c r="I31856" s="1" t="s">
        <v>180</v>
      </c>
      <c r="J31856" s="3" t="s">
        <v>2495</v>
      </c>
      <c r="K31856" s="3" t="s">
        <v>2496</v>
      </c>
      <c r="L31856" s="2">
        <v>0</v>
      </c>
      <c r="M31856" s="2">
        <v>25.54</v>
      </c>
      <c r="N31856" s="12">
        <v>25.54</v>
      </c>
      <c r="O31856" s="3" t="s">
        <v>2573</v>
      </c>
      <c r="P31856" s="3"/>
      <c r="Q31856" s="3" t="s">
        <v>2574</v>
      </c>
      <c r="R31856" s="3" t="s">
        <v>358</v>
      </c>
      <c r="S31856" s="3"/>
      <c r="U31856" s="2">
        <v>6111</v>
      </c>
      <c r="V31856" s="2">
        <v>1800</v>
      </c>
      <c r="W31856" s="2">
        <v>0</v>
      </c>
      <c r="X31856" s="2">
        <v>2</v>
      </c>
      <c r="Y31856" s="3" t="s">
        <v>78</v>
      </c>
      <c r="Z31856" s="2">
        <v>4</v>
      </c>
      <c r="AA31856" s="3" t="s">
        <v>79</v>
      </c>
      <c r="AB31856" s="2">
        <v>1</v>
      </c>
      <c r="AC31856" s="3" t="s">
        <v>80</v>
      </c>
      <c r="AD31856" s="1"/>
      <c r="AE31856" s="3" t="s">
        <v>2132</v>
      </c>
      <c r="AF31856" s="3" t="s">
        <v>2486</v>
      </c>
      <c r="AG31856" s="3" t="b">
        <f>OR(repTransactionDetail[[#This Row],[ReportType]]="Actual",repTransactionDetail[[#This Row],[FlagForecast]]=1)</f>
        <v>1</v>
      </c>
      <c r="AH3185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857" spans="1:34" hidden="1" x14ac:dyDescent="0.25">
      <c r="A31857" s="3" t="s">
        <v>179</v>
      </c>
      <c r="B31857">
        <v>1</v>
      </c>
      <c r="C31857" s="4">
        <v>45223</v>
      </c>
      <c r="D31857" s="2">
        <v>2023</v>
      </c>
      <c r="E31857" s="2">
        <v>10</v>
      </c>
      <c r="F31857" s="2">
        <v>1800</v>
      </c>
      <c r="G31857" s="3" t="s">
        <v>76</v>
      </c>
      <c r="H31857" s="3" t="s">
        <v>180</v>
      </c>
      <c r="I31857" s="1" t="s">
        <v>180</v>
      </c>
      <c r="J31857" s="3" t="s">
        <v>56</v>
      </c>
      <c r="K31857" s="3" t="s">
        <v>57</v>
      </c>
      <c r="L31857" s="2">
        <v>0</v>
      </c>
      <c r="M31857" s="2">
        <v>706.82</v>
      </c>
      <c r="N31857" s="12">
        <v>706.82</v>
      </c>
      <c r="O31857" s="3" t="s">
        <v>2554</v>
      </c>
      <c r="P31857" s="3"/>
      <c r="Q31857" s="3" t="s">
        <v>373</v>
      </c>
      <c r="R31857" s="3" t="s">
        <v>364</v>
      </c>
      <c r="S31857" s="3"/>
      <c r="U31857" s="2">
        <v>6110</v>
      </c>
      <c r="V31857" s="2">
        <v>1800</v>
      </c>
      <c r="W31857" s="2">
        <v>0</v>
      </c>
      <c r="X31857" s="2">
        <v>2</v>
      </c>
      <c r="Y31857" s="3" t="s">
        <v>78</v>
      </c>
      <c r="Z31857" s="2">
        <v>4</v>
      </c>
      <c r="AA31857" s="3" t="s">
        <v>79</v>
      </c>
      <c r="AB31857" s="2">
        <v>1</v>
      </c>
      <c r="AC31857" s="3" t="s">
        <v>80</v>
      </c>
      <c r="AD31857" s="1"/>
      <c r="AE31857" s="3" t="s">
        <v>2132</v>
      </c>
      <c r="AF31857" s="3" t="s">
        <v>2486</v>
      </c>
      <c r="AG31857" s="3" t="b">
        <f>OR(repTransactionDetail[[#This Row],[ReportType]]="Actual",repTransactionDetail[[#This Row],[FlagForecast]]=1)</f>
        <v>1</v>
      </c>
      <c r="AH3185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858" spans="1:34" hidden="1" x14ac:dyDescent="0.25">
      <c r="A31858" s="3" t="s">
        <v>179</v>
      </c>
      <c r="B31858">
        <v>1</v>
      </c>
      <c r="C31858" s="4">
        <v>45223</v>
      </c>
      <c r="D31858" s="2">
        <v>2023</v>
      </c>
      <c r="E31858" s="2">
        <v>10</v>
      </c>
      <c r="F31858" s="2">
        <v>1800</v>
      </c>
      <c r="G31858" s="3" t="s">
        <v>76</v>
      </c>
      <c r="H31858" s="3" t="s">
        <v>180</v>
      </c>
      <c r="I31858" s="1" t="s">
        <v>180</v>
      </c>
      <c r="J31858" s="3" t="s">
        <v>56</v>
      </c>
      <c r="K31858" s="3" t="s">
        <v>57</v>
      </c>
      <c r="L31858" s="2">
        <v>0</v>
      </c>
      <c r="M31858" s="2">
        <v>481.35</v>
      </c>
      <c r="N31858" s="12">
        <v>481.35</v>
      </c>
      <c r="O31858" s="3" t="s">
        <v>2554</v>
      </c>
      <c r="P31858" s="3"/>
      <c r="Q31858" s="3" t="s">
        <v>373</v>
      </c>
      <c r="R31858" s="3" t="s">
        <v>369</v>
      </c>
      <c r="S31858" s="3"/>
      <c r="U31858" s="2">
        <v>6110</v>
      </c>
      <c r="V31858" s="2">
        <v>1800</v>
      </c>
      <c r="W31858" s="2">
        <v>0</v>
      </c>
      <c r="X31858" s="2">
        <v>2</v>
      </c>
      <c r="Y31858" s="3" t="s">
        <v>78</v>
      </c>
      <c r="Z31858" s="2">
        <v>4</v>
      </c>
      <c r="AA31858" s="3" t="s">
        <v>79</v>
      </c>
      <c r="AB31858" s="2">
        <v>1</v>
      </c>
      <c r="AC31858" s="3" t="s">
        <v>80</v>
      </c>
      <c r="AD31858" s="1"/>
      <c r="AE31858" s="3" t="s">
        <v>2132</v>
      </c>
      <c r="AF31858" s="3" t="s">
        <v>2486</v>
      </c>
      <c r="AG31858" s="3" t="b">
        <f>OR(repTransactionDetail[[#This Row],[ReportType]]="Actual",repTransactionDetail[[#This Row],[FlagForecast]]=1)</f>
        <v>1</v>
      </c>
      <c r="AH3185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1859" spans="1:34" hidden="1" x14ac:dyDescent="0.25">
      <c r="A31859" s="3" t="s">
        <v>179</v>
      </c>
      <c r="B31859">
        <v>1</v>
      </c>
      <c r="C31859" s="4">
        <v>45223</v>
      </c>
      <c r="D31859" s="2">
        <v>2023</v>
      </c>
      <c r="E31859" s="2">
        <v>10</v>
      </c>
      <c r="F31859" s="2">
        <v>1800</v>
      </c>
      <c r="G31859" s="3" t="s">
        <v>76</v>
      </c>
      <c r="H31859" s="3" t="s">
        <v>180</v>
      </c>
      <c r="I31859" s="1" t="s">
        <v>180</v>
      </c>
      <c r="J31859" s="3" t="s">
        <v>56</v>
      </c>
      <c r="K31859" s="3" t="s">
        <v>57</v>
      </c>
      <c r="L31859" s="2">
        <v>0</v>
      </c>
      <c r="M31859" s="2">
        <v>10609</v>
      </c>
      <c r="N31859" s="12">
        <v>10609</v>
      </c>
      <c r="O31859" s="3" t="s">
        <v>366</v>
      </c>
      <c r="P31859" s="3"/>
      <c r="Q31859" s="3" t="s">
        <v>367</v>
      </c>
      <c r="R31859" s="3" t="s">
        <v>363</v>
      </c>
      <c r="S31859" s="3"/>
      <c r="U31859" s="2">
        <v>6024</v>
      </c>
      <c r="V31859" s="2">
        <v>1800</v>
      </c>
      <c r="W31859" s="2">
        <v>0</v>
      </c>
      <c r="X31859" s="2">
        <v>2</v>
      </c>
      <c r="Y31859" s="3" t="s">
        <v>78</v>
      </c>
      <c r="Z31859" s="2">
        <v>4</v>
      </c>
      <c r="AA31859" s="3" t="s">
        <v>79</v>
      </c>
      <c r="AB31859" s="2">
        <v>1</v>
      </c>
      <c r="AC31859" s="3" t="s">
        <v>80</v>
      </c>
      <c r="AD31859" s="1"/>
      <c r="AE31859" s="3" t="s">
        <v>2132</v>
      </c>
      <c r="AF31859" s="3" t="s">
        <v>2486</v>
      </c>
      <c r="AG31859" s="3" t="b">
        <f>OR(repTransactionDetail[[#This Row],[ReportType]]="Actual",repTransactionDetail[[#This Row],[FlagForecast]]=1)</f>
        <v>1</v>
      </c>
      <c r="AH318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860" spans="1:34" hidden="1" x14ac:dyDescent="0.25">
      <c r="A31860" s="3" t="s">
        <v>179</v>
      </c>
      <c r="B31860">
        <v>1</v>
      </c>
      <c r="C31860" s="4">
        <v>45223</v>
      </c>
      <c r="D31860" s="2">
        <v>2023</v>
      </c>
      <c r="E31860" s="2">
        <v>10</v>
      </c>
      <c r="F31860" s="2">
        <v>1800</v>
      </c>
      <c r="G31860" s="3" t="s">
        <v>76</v>
      </c>
      <c r="H31860" s="3" t="s">
        <v>180</v>
      </c>
      <c r="I31860" s="1" t="s">
        <v>180</v>
      </c>
      <c r="J31860" s="3" t="s">
        <v>56</v>
      </c>
      <c r="K31860" s="3" t="s">
        <v>57</v>
      </c>
      <c r="L31860" s="2">
        <v>0</v>
      </c>
      <c r="M31860" s="2">
        <v>789.5</v>
      </c>
      <c r="N31860" s="12">
        <v>789.5</v>
      </c>
      <c r="O31860" s="3" t="s">
        <v>366</v>
      </c>
      <c r="P31860" s="3"/>
      <c r="Q31860" s="3" t="s">
        <v>367</v>
      </c>
      <c r="R31860" s="3" t="s">
        <v>364</v>
      </c>
      <c r="S31860" s="3"/>
      <c r="U31860" s="2">
        <v>6110</v>
      </c>
      <c r="V31860" s="2">
        <v>1800</v>
      </c>
      <c r="W31860" s="2">
        <v>0</v>
      </c>
      <c r="X31860" s="2">
        <v>2</v>
      </c>
      <c r="Y31860" s="3" t="s">
        <v>78</v>
      </c>
      <c r="Z31860" s="2">
        <v>4</v>
      </c>
      <c r="AA31860" s="3" t="s">
        <v>79</v>
      </c>
      <c r="AB31860" s="2">
        <v>1</v>
      </c>
      <c r="AC31860" s="3" t="s">
        <v>80</v>
      </c>
      <c r="AD31860" s="1"/>
      <c r="AE31860" s="3" t="s">
        <v>2132</v>
      </c>
      <c r="AF31860" s="3" t="s">
        <v>2486</v>
      </c>
      <c r="AG31860" s="3" t="b">
        <f>OR(repTransactionDetail[[#This Row],[ReportType]]="Actual",repTransactionDetail[[#This Row],[FlagForecast]]=1)</f>
        <v>1</v>
      </c>
      <c r="AH3186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861" spans="1:34" hidden="1" x14ac:dyDescent="0.25">
      <c r="A31861" s="3" t="s">
        <v>179</v>
      </c>
      <c r="B31861">
        <v>1</v>
      </c>
      <c r="C31861" s="4">
        <v>45223</v>
      </c>
      <c r="D31861" s="2">
        <v>2023</v>
      </c>
      <c r="E31861" s="2">
        <v>10</v>
      </c>
      <c r="F31861" s="2">
        <v>1800</v>
      </c>
      <c r="G31861" s="3" t="s">
        <v>76</v>
      </c>
      <c r="H31861" s="3" t="s">
        <v>180</v>
      </c>
      <c r="I31861" s="1" t="s">
        <v>180</v>
      </c>
      <c r="J31861" s="3" t="s">
        <v>52</v>
      </c>
      <c r="K31861" s="3" t="s">
        <v>53</v>
      </c>
      <c r="L31861" s="2">
        <v>0</v>
      </c>
      <c r="M31861" s="2">
        <v>47.74</v>
      </c>
      <c r="N31861" s="12">
        <v>47.74</v>
      </c>
      <c r="O31861" s="3" t="s">
        <v>380</v>
      </c>
      <c r="P31861" s="3"/>
      <c r="Q31861" s="3" t="s">
        <v>381</v>
      </c>
      <c r="R31861" s="3" t="s">
        <v>355</v>
      </c>
      <c r="S31861" s="3"/>
      <c r="U31861" s="2">
        <v>6120</v>
      </c>
      <c r="V31861" s="2">
        <v>1800</v>
      </c>
      <c r="W31861" s="2">
        <v>0</v>
      </c>
      <c r="X31861" s="2">
        <v>2</v>
      </c>
      <c r="Y31861" s="3" t="s">
        <v>78</v>
      </c>
      <c r="Z31861" s="2">
        <v>4</v>
      </c>
      <c r="AA31861" s="3" t="s">
        <v>79</v>
      </c>
      <c r="AB31861" s="2">
        <v>1</v>
      </c>
      <c r="AC31861" s="3" t="s">
        <v>80</v>
      </c>
      <c r="AD31861" s="1"/>
      <c r="AE31861" s="3" t="s">
        <v>2132</v>
      </c>
      <c r="AF31861" s="3" t="s">
        <v>2486</v>
      </c>
      <c r="AG31861" s="3" t="b">
        <f>OR(repTransactionDetail[[#This Row],[ReportType]]="Actual",repTransactionDetail[[#This Row],[FlagForecast]]=1)</f>
        <v>1</v>
      </c>
      <c r="AH3186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1862" spans="1:34" hidden="1" x14ac:dyDescent="0.25">
      <c r="A31862" s="3" t="s">
        <v>179</v>
      </c>
      <c r="B31862">
        <v>1</v>
      </c>
      <c r="C31862" s="4">
        <v>45223</v>
      </c>
      <c r="D31862" s="2">
        <v>2023</v>
      </c>
      <c r="E31862" s="2">
        <v>10</v>
      </c>
      <c r="F31862" s="2">
        <v>1800</v>
      </c>
      <c r="G31862" s="3" t="s">
        <v>76</v>
      </c>
      <c r="H31862" s="3" t="s">
        <v>180</v>
      </c>
      <c r="I31862" s="1" t="s">
        <v>180</v>
      </c>
      <c r="J31862" s="3" t="s">
        <v>52</v>
      </c>
      <c r="K31862" s="3" t="s">
        <v>53</v>
      </c>
      <c r="L31862" s="2">
        <v>0</v>
      </c>
      <c r="M31862" s="2">
        <v>76.069999999999993</v>
      </c>
      <c r="N31862" s="12">
        <v>76.069999999999993</v>
      </c>
      <c r="O31862" s="3" t="s">
        <v>2553</v>
      </c>
      <c r="P31862" s="3"/>
      <c r="Q31862" s="3" t="s">
        <v>371</v>
      </c>
      <c r="R31862" s="3" t="s">
        <v>355</v>
      </c>
      <c r="S31862" s="3"/>
      <c r="U31862" s="2">
        <v>6120</v>
      </c>
      <c r="V31862" s="2">
        <v>1800</v>
      </c>
      <c r="W31862" s="2">
        <v>0</v>
      </c>
      <c r="X31862" s="2">
        <v>2</v>
      </c>
      <c r="Y31862" s="3" t="s">
        <v>78</v>
      </c>
      <c r="Z31862" s="2">
        <v>4</v>
      </c>
      <c r="AA31862" s="3" t="s">
        <v>79</v>
      </c>
      <c r="AB31862" s="2">
        <v>1</v>
      </c>
      <c r="AC31862" s="3" t="s">
        <v>80</v>
      </c>
      <c r="AD31862" s="1"/>
      <c r="AE31862" s="3" t="s">
        <v>2132</v>
      </c>
      <c r="AF31862" s="3" t="s">
        <v>2486</v>
      </c>
      <c r="AG31862" s="3" t="b">
        <f>OR(repTransactionDetail[[#This Row],[ReportType]]="Actual",repTransactionDetail[[#This Row],[FlagForecast]]=1)</f>
        <v>1</v>
      </c>
      <c r="AH3186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1863" spans="1:34" hidden="1" x14ac:dyDescent="0.25">
      <c r="A31863" s="3" t="s">
        <v>179</v>
      </c>
      <c r="B31863">
        <v>1</v>
      </c>
      <c r="C31863" s="4">
        <v>45223</v>
      </c>
      <c r="D31863" s="2">
        <v>2023</v>
      </c>
      <c r="E31863" s="2">
        <v>10</v>
      </c>
      <c r="F31863" s="2">
        <v>1800</v>
      </c>
      <c r="G31863" s="3" t="s">
        <v>76</v>
      </c>
      <c r="H31863" s="3" t="s">
        <v>180</v>
      </c>
      <c r="I31863" s="1" t="s">
        <v>180</v>
      </c>
      <c r="J31863" s="3" t="s">
        <v>32</v>
      </c>
      <c r="K31863" s="3" t="s">
        <v>33</v>
      </c>
      <c r="L31863" s="2">
        <v>0</v>
      </c>
      <c r="M31863" s="2">
        <v>15.28</v>
      </c>
      <c r="N31863" s="12">
        <v>15.28</v>
      </c>
      <c r="O31863" s="3" t="s">
        <v>368</v>
      </c>
      <c r="P31863" s="3"/>
      <c r="Q31863" s="3" t="s">
        <v>206</v>
      </c>
      <c r="R31863" s="3" t="s">
        <v>358</v>
      </c>
      <c r="S31863" s="3"/>
      <c r="U31863" s="2">
        <v>6111</v>
      </c>
      <c r="V31863" s="2">
        <v>1800</v>
      </c>
      <c r="W31863" s="2">
        <v>0</v>
      </c>
      <c r="X31863" s="2">
        <v>2</v>
      </c>
      <c r="Y31863" s="3" t="s">
        <v>78</v>
      </c>
      <c r="Z31863" s="2">
        <v>4</v>
      </c>
      <c r="AA31863" s="3" t="s">
        <v>79</v>
      </c>
      <c r="AB31863" s="2">
        <v>1</v>
      </c>
      <c r="AC31863" s="3" t="s">
        <v>80</v>
      </c>
      <c r="AD31863" s="1"/>
      <c r="AE31863" s="3" t="s">
        <v>2132</v>
      </c>
      <c r="AF31863" s="3" t="s">
        <v>2486</v>
      </c>
      <c r="AG31863" s="3" t="b">
        <f>OR(repTransactionDetail[[#This Row],[ReportType]]="Actual",repTransactionDetail[[#This Row],[FlagForecast]]=1)</f>
        <v>1</v>
      </c>
      <c r="AH318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864" spans="1:34" hidden="1" x14ac:dyDescent="0.25">
      <c r="A31864" s="3" t="s">
        <v>179</v>
      </c>
      <c r="B31864">
        <v>1</v>
      </c>
      <c r="C31864" s="4">
        <v>45223</v>
      </c>
      <c r="D31864" s="2">
        <v>2023</v>
      </c>
      <c r="E31864" s="2">
        <v>10</v>
      </c>
      <c r="F31864" s="2">
        <v>1800</v>
      </c>
      <c r="G31864" s="3" t="s">
        <v>76</v>
      </c>
      <c r="H31864" s="3" t="s">
        <v>180</v>
      </c>
      <c r="I31864" s="1" t="s">
        <v>180</v>
      </c>
      <c r="J31864" s="3" t="s">
        <v>32</v>
      </c>
      <c r="K31864" s="3" t="s">
        <v>33</v>
      </c>
      <c r="L31864" s="2">
        <v>0</v>
      </c>
      <c r="M31864" s="2">
        <v>33.950000000000003</v>
      </c>
      <c r="N31864" s="12">
        <v>33.950000000000003</v>
      </c>
      <c r="O31864" s="3" t="s">
        <v>368</v>
      </c>
      <c r="P31864" s="3"/>
      <c r="Q31864" s="3" t="s">
        <v>206</v>
      </c>
      <c r="R31864" s="3" t="s">
        <v>355</v>
      </c>
      <c r="S31864" s="3"/>
      <c r="U31864" s="2">
        <v>6120</v>
      </c>
      <c r="V31864" s="2">
        <v>1800</v>
      </c>
      <c r="W31864" s="2">
        <v>0</v>
      </c>
      <c r="X31864" s="2">
        <v>2</v>
      </c>
      <c r="Y31864" s="3" t="s">
        <v>78</v>
      </c>
      <c r="Z31864" s="2">
        <v>4</v>
      </c>
      <c r="AA31864" s="3" t="s">
        <v>79</v>
      </c>
      <c r="AB31864" s="2">
        <v>1</v>
      </c>
      <c r="AC31864" s="3" t="s">
        <v>80</v>
      </c>
      <c r="AD31864" s="1"/>
      <c r="AE31864" s="3" t="s">
        <v>2132</v>
      </c>
      <c r="AF31864" s="3" t="s">
        <v>2486</v>
      </c>
      <c r="AG31864" s="3" t="b">
        <f>OR(repTransactionDetail[[#This Row],[ReportType]]="Actual",repTransactionDetail[[#This Row],[FlagForecast]]=1)</f>
        <v>1</v>
      </c>
      <c r="AH318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1865" spans="1:34" hidden="1" x14ac:dyDescent="0.25">
      <c r="A31865" s="3" t="s">
        <v>179</v>
      </c>
      <c r="B31865">
        <v>1</v>
      </c>
      <c r="C31865" s="4">
        <v>45223</v>
      </c>
      <c r="D31865" s="2">
        <v>2023</v>
      </c>
      <c r="E31865" s="2">
        <v>10</v>
      </c>
      <c r="F31865" s="2">
        <v>1800</v>
      </c>
      <c r="G31865" s="3" t="s">
        <v>76</v>
      </c>
      <c r="H31865" s="3" t="s">
        <v>180</v>
      </c>
      <c r="I31865" s="1" t="s">
        <v>180</v>
      </c>
      <c r="J31865" s="3" t="s">
        <v>2495</v>
      </c>
      <c r="K31865" s="3" t="s">
        <v>2496</v>
      </c>
      <c r="L31865" s="2">
        <v>0</v>
      </c>
      <c r="M31865" s="2">
        <v>481.35</v>
      </c>
      <c r="N31865" s="12">
        <v>481.35</v>
      </c>
      <c r="O31865" s="3" t="s">
        <v>2573</v>
      </c>
      <c r="P31865" s="3"/>
      <c r="Q31865" s="3" t="s">
        <v>2574</v>
      </c>
      <c r="R31865" s="3" t="s">
        <v>369</v>
      </c>
      <c r="S31865" s="3"/>
      <c r="U31865" s="2">
        <v>6110</v>
      </c>
      <c r="V31865" s="2">
        <v>1800</v>
      </c>
      <c r="W31865" s="2">
        <v>0</v>
      </c>
      <c r="X31865" s="2">
        <v>2</v>
      </c>
      <c r="Y31865" s="3" t="s">
        <v>78</v>
      </c>
      <c r="Z31865" s="2">
        <v>4</v>
      </c>
      <c r="AA31865" s="3" t="s">
        <v>79</v>
      </c>
      <c r="AB31865" s="2">
        <v>1</v>
      </c>
      <c r="AC31865" s="3" t="s">
        <v>80</v>
      </c>
      <c r="AD31865" s="1"/>
      <c r="AE31865" s="3" t="s">
        <v>2132</v>
      </c>
      <c r="AF31865" s="3" t="s">
        <v>2486</v>
      </c>
      <c r="AG31865" s="3" t="b">
        <f>OR(repTransactionDetail[[#This Row],[ReportType]]="Actual",repTransactionDetail[[#This Row],[FlagForecast]]=1)</f>
        <v>1</v>
      </c>
      <c r="AH3186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1866" spans="1:34" hidden="1" x14ac:dyDescent="0.25">
      <c r="A31866" s="3" t="s">
        <v>179</v>
      </c>
      <c r="B31866">
        <v>1</v>
      </c>
      <c r="C31866" s="4">
        <v>45223</v>
      </c>
      <c r="D31866" s="2">
        <v>2023</v>
      </c>
      <c r="E31866" s="2">
        <v>10</v>
      </c>
      <c r="F31866" s="2">
        <v>1800</v>
      </c>
      <c r="G31866" s="3" t="s">
        <v>76</v>
      </c>
      <c r="H31866" s="3" t="s">
        <v>180</v>
      </c>
      <c r="I31866" s="1" t="s">
        <v>180</v>
      </c>
      <c r="J31866" s="3" t="s">
        <v>46</v>
      </c>
      <c r="K31866" s="3" t="s">
        <v>47</v>
      </c>
      <c r="L31866" s="2">
        <v>0</v>
      </c>
      <c r="M31866" s="2">
        <v>789.5</v>
      </c>
      <c r="N31866" s="12">
        <v>789.5</v>
      </c>
      <c r="O31866" s="3" t="s">
        <v>388</v>
      </c>
      <c r="P31866" s="3"/>
      <c r="Q31866" s="3" t="s">
        <v>295</v>
      </c>
      <c r="R31866" s="3" t="s">
        <v>364</v>
      </c>
      <c r="S31866" s="3"/>
      <c r="U31866" s="2">
        <v>6110</v>
      </c>
      <c r="V31866" s="2">
        <v>1800</v>
      </c>
      <c r="W31866" s="2">
        <v>0</v>
      </c>
      <c r="X31866" s="2">
        <v>2</v>
      </c>
      <c r="Y31866" s="3" t="s">
        <v>78</v>
      </c>
      <c r="Z31866" s="2">
        <v>4</v>
      </c>
      <c r="AA31866" s="3" t="s">
        <v>79</v>
      </c>
      <c r="AB31866" s="2">
        <v>1</v>
      </c>
      <c r="AC31866" s="3" t="s">
        <v>80</v>
      </c>
      <c r="AD31866" s="1"/>
      <c r="AE31866" s="3" t="s">
        <v>2132</v>
      </c>
      <c r="AF31866" s="3" t="s">
        <v>2486</v>
      </c>
      <c r="AG31866" s="3" t="b">
        <f>OR(repTransactionDetail[[#This Row],[ReportType]]="Actual",repTransactionDetail[[#This Row],[FlagForecast]]=1)</f>
        <v>1</v>
      </c>
      <c r="AH3186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1867" spans="1:34" hidden="1" x14ac:dyDescent="0.25">
      <c r="A31867" s="3" t="s">
        <v>179</v>
      </c>
      <c r="B31867">
        <v>1</v>
      </c>
      <c r="C31867" s="4">
        <v>45223</v>
      </c>
      <c r="D31867" s="2">
        <v>2023</v>
      </c>
      <c r="E31867" s="2">
        <v>10</v>
      </c>
      <c r="F31867" s="2">
        <v>1800</v>
      </c>
      <c r="G31867" s="3" t="s">
        <v>76</v>
      </c>
      <c r="H31867" s="3" t="s">
        <v>180</v>
      </c>
      <c r="I31867" s="1" t="s">
        <v>180</v>
      </c>
      <c r="J31867" s="3" t="s">
        <v>56</v>
      </c>
      <c r="K31867" s="3" t="s">
        <v>57</v>
      </c>
      <c r="L31867" s="2">
        <v>0</v>
      </c>
      <c r="M31867" s="2">
        <v>6577.58</v>
      </c>
      <c r="N31867" s="12">
        <v>6577.58</v>
      </c>
      <c r="O31867" s="3" t="s">
        <v>374</v>
      </c>
      <c r="P31867" s="3"/>
      <c r="Q31867" s="3" t="s">
        <v>375</v>
      </c>
      <c r="R31867" s="3" t="s">
        <v>363</v>
      </c>
      <c r="S31867" s="3"/>
      <c r="U31867" s="2">
        <v>6020</v>
      </c>
      <c r="V31867" s="2">
        <v>1800</v>
      </c>
      <c r="W31867" s="2">
        <v>0</v>
      </c>
      <c r="X31867" s="2">
        <v>2</v>
      </c>
      <c r="Y31867" s="3" t="s">
        <v>78</v>
      </c>
      <c r="Z31867" s="2">
        <v>4</v>
      </c>
      <c r="AA31867" s="3" t="s">
        <v>79</v>
      </c>
      <c r="AB31867" s="2">
        <v>1</v>
      </c>
      <c r="AC31867" s="3" t="s">
        <v>80</v>
      </c>
      <c r="AD31867" s="1"/>
      <c r="AE31867" s="3" t="s">
        <v>2132</v>
      </c>
      <c r="AF31867" s="3" t="s">
        <v>2486</v>
      </c>
      <c r="AG31867" s="3" t="b">
        <f>OR(repTransactionDetail[[#This Row],[ReportType]]="Actual",repTransactionDetail[[#This Row],[FlagForecast]]=1)</f>
        <v>1</v>
      </c>
      <c r="AH318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1868" spans="1:34" hidden="1" x14ac:dyDescent="0.25">
      <c r="A31868" s="3" t="s">
        <v>179</v>
      </c>
      <c r="B31868">
        <v>1</v>
      </c>
      <c r="C31868" s="4">
        <v>45223</v>
      </c>
      <c r="D31868" s="2">
        <v>2023</v>
      </c>
      <c r="E31868" s="2">
        <v>10</v>
      </c>
      <c r="F31868" s="2">
        <v>1800</v>
      </c>
      <c r="G31868" s="3" t="s">
        <v>76</v>
      </c>
      <c r="H31868" s="3" t="s">
        <v>180</v>
      </c>
      <c r="I31868" s="1" t="s">
        <v>180</v>
      </c>
      <c r="J31868" s="3" t="s">
        <v>56</v>
      </c>
      <c r="K31868" s="3" t="s">
        <v>57</v>
      </c>
      <c r="L31868" s="2">
        <v>0</v>
      </c>
      <c r="M31868" s="2">
        <v>106.09</v>
      </c>
      <c r="N31868" s="12">
        <v>106.09</v>
      </c>
      <c r="O31868" s="3" t="s">
        <v>366</v>
      </c>
      <c r="P31868" s="3"/>
      <c r="Q31868" s="3" t="s">
        <v>367</v>
      </c>
      <c r="R31868" s="3" t="s">
        <v>355</v>
      </c>
      <c r="S31868" s="3"/>
      <c r="U31868" s="2">
        <v>6120</v>
      </c>
      <c r="V31868" s="2">
        <v>1800</v>
      </c>
      <c r="W31868" s="2">
        <v>0</v>
      </c>
      <c r="X31868" s="2">
        <v>2</v>
      </c>
      <c r="Y31868" s="3" t="s">
        <v>78</v>
      </c>
      <c r="Z31868" s="2">
        <v>4</v>
      </c>
      <c r="AA31868" s="3" t="s">
        <v>79</v>
      </c>
      <c r="AB31868" s="2">
        <v>1</v>
      </c>
      <c r="AC31868" s="3" t="s">
        <v>80</v>
      </c>
      <c r="AD31868" s="1"/>
      <c r="AE31868" s="3" t="s">
        <v>2132</v>
      </c>
      <c r="AF31868" s="3" t="s">
        <v>2486</v>
      </c>
      <c r="AG31868" s="3" t="b">
        <f>OR(repTransactionDetail[[#This Row],[ReportType]]="Actual",repTransactionDetail[[#This Row],[FlagForecast]]=1)</f>
        <v>1</v>
      </c>
      <c r="AH318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1869" spans="1:34" hidden="1" x14ac:dyDescent="0.25">
      <c r="A31869" s="3" t="s">
        <v>179</v>
      </c>
      <c r="B31869">
        <v>1</v>
      </c>
      <c r="C31869" s="4">
        <v>45223</v>
      </c>
      <c r="D31869" s="2">
        <v>2023</v>
      </c>
      <c r="E31869" s="2">
        <v>10</v>
      </c>
      <c r="F31869" s="2">
        <v>1800</v>
      </c>
      <c r="G31869" s="3" t="s">
        <v>76</v>
      </c>
      <c r="H31869" s="3" t="s">
        <v>180</v>
      </c>
      <c r="I31869" s="1" t="s">
        <v>180</v>
      </c>
      <c r="J31869" s="3" t="s">
        <v>32</v>
      </c>
      <c r="K31869" s="3" t="s">
        <v>33</v>
      </c>
      <c r="L31869" s="2">
        <v>0</v>
      </c>
      <c r="M31869" s="2">
        <v>5304.5</v>
      </c>
      <c r="N31869" s="12">
        <v>5304.5</v>
      </c>
      <c r="O31869" s="3" t="s">
        <v>384</v>
      </c>
      <c r="P31869" s="3"/>
      <c r="Q31869" s="3" t="s">
        <v>385</v>
      </c>
      <c r="R31869" s="3" t="s">
        <v>363</v>
      </c>
      <c r="S31869" s="3"/>
      <c r="U31869" s="2">
        <v>6020</v>
      </c>
      <c r="V31869" s="2">
        <v>1800</v>
      </c>
      <c r="W31869" s="2">
        <v>0</v>
      </c>
      <c r="X31869" s="2">
        <v>2</v>
      </c>
      <c r="Y31869" s="3" t="s">
        <v>78</v>
      </c>
      <c r="Z31869" s="2">
        <v>4</v>
      </c>
      <c r="AA31869" s="3" t="s">
        <v>79</v>
      </c>
      <c r="AB31869" s="2">
        <v>1</v>
      </c>
      <c r="AC31869" s="3" t="s">
        <v>80</v>
      </c>
      <c r="AD31869" s="1"/>
      <c r="AE31869" s="3" t="s">
        <v>2132</v>
      </c>
      <c r="AF31869" s="3" t="s">
        <v>2486</v>
      </c>
      <c r="AG31869" s="3" t="b">
        <f>OR(repTransactionDetail[[#This Row],[ReportType]]="Actual",repTransactionDetail[[#This Row],[FlagForecast]]=1)</f>
        <v>1</v>
      </c>
      <c r="AH318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1870" spans="1:34" hidden="1" x14ac:dyDescent="0.25">
      <c r="A31870" s="3" t="s">
        <v>179</v>
      </c>
      <c r="B31870">
        <v>1</v>
      </c>
      <c r="C31870" s="4">
        <v>45223</v>
      </c>
      <c r="D31870" s="2">
        <v>2023</v>
      </c>
      <c r="E31870" s="2">
        <v>10</v>
      </c>
      <c r="F31870" s="2">
        <v>6020</v>
      </c>
      <c r="G31870" s="3" t="s">
        <v>81</v>
      </c>
      <c r="H31870" s="3" t="s">
        <v>82</v>
      </c>
      <c r="I31870" s="1" t="s">
        <v>82</v>
      </c>
      <c r="J31870" s="3" t="s">
        <v>52</v>
      </c>
      <c r="K31870" s="3" t="s">
        <v>53</v>
      </c>
      <c r="L31870" s="2">
        <v>4349.6899999999996</v>
      </c>
      <c r="M31870" s="2">
        <v>0</v>
      </c>
      <c r="N31870" s="12">
        <v>-4349.6899999999996</v>
      </c>
      <c r="O31870" s="3" t="s">
        <v>382</v>
      </c>
      <c r="P31870" s="3"/>
      <c r="Q31870" s="3" t="s">
        <v>383</v>
      </c>
      <c r="R31870" s="3" t="s">
        <v>363</v>
      </c>
      <c r="S31870" s="3"/>
      <c r="U31870" s="2">
        <v>6020</v>
      </c>
      <c r="V31870" s="2">
        <v>1800</v>
      </c>
      <c r="W31870" s="2">
        <v>0</v>
      </c>
      <c r="X31870" s="2">
        <v>2</v>
      </c>
      <c r="Y31870" s="3" t="s">
        <v>36</v>
      </c>
      <c r="Z31870" s="2">
        <v>2</v>
      </c>
      <c r="AA31870" s="3" t="s">
        <v>48</v>
      </c>
      <c r="AB31870" s="2">
        <v>1</v>
      </c>
      <c r="AC31870" s="3" t="s">
        <v>83</v>
      </c>
      <c r="AD31870" s="1"/>
      <c r="AE31870" s="3" t="s">
        <v>2132</v>
      </c>
      <c r="AF31870" s="3" t="s">
        <v>2486</v>
      </c>
      <c r="AG31870" s="3" t="b">
        <f>OR(repTransactionDetail[[#This Row],[ReportType]]="Actual",repTransactionDetail[[#This Row],[FlagForecast]]=1)</f>
        <v>1</v>
      </c>
      <c r="AH3187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1871" spans="1:34" hidden="1" x14ac:dyDescent="0.25">
      <c r="A31871" s="3" t="s">
        <v>179</v>
      </c>
      <c r="B31871">
        <v>1</v>
      </c>
      <c r="C31871" s="4">
        <v>45223</v>
      </c>
      <c r="D31871" s="2">
        <v>2023</v>
      </c>
      <c r="E31871" s="2">
        <v>10</v>
      </c>
      <c r="F31871" s="2">
        <v>6020</v>
      </c>
      <c r="G31871" s="3" t="s">
        <v>81</v>
      </c>
      <c r="H31871" s="3" t="s">
        <v>82</v>
      </c>
      <c r="I31871" s="1" t="s">
        <v>82</v>
      </c>
      <c r="J31871" s="3" t="s">
        <v>52</v>
      </c>
      <c r="K31871" s="3" t="s">
        <v>53</v>
      </c>
      <c r="L31871" s="2">
        <v>7606.65</v>
      </c>
      <c r="M31871" s="2">
        <v>0</v>
      </c>
      <c r="N31871" s="12">
        <v>-7606.65</v>
      </c>
      <c r="O31871" s="3" t="s">
        <v>2553</v>
      </c>
      <c r="P31871" s="3"/>
      <c r="Q31871" s="3" t="s">
        <v>371</v>
      </c>
      <c r="R31871" s="3" t="s">
        <v>363</v>
      </c>
      <c r="S31871" s="3"/>
      <c r="U31871" s="2">
        <v>6020</v>
      </c>
      <c r="V31871" s="2">
        <v>1800</v>
      </c>
      <c r="W31871" s="2">
        <v>0</v>
      </c>
      <c r="X31871" s="2">
        <v>2</v>
      </c>
      <c r="Y31871" s="3" t="s">
        <v>36</v>
      </c>
      <c r="Z31871" s="2">
        <v>2</v>
      </c>
      <c r="AA31871" s="3" t="s">
        <v>48</v>
      </c>
      <c r="AB31871" s="2">
        <v>1</v>
      </c>
      <c r="AC31871" s="3" t="s">
        <v>83</v>
      </c>
      <c r="AD31871" s="1"/>
      <c r="AE31871" s="3" t="s">
        <v>2132</v>
      </c>
      <c r="AF31871" s="3" t="s">
        <v>2486</v>
      </c>
      <c r="AG31871" s="3" t="b">
        <f>OR(repTransactionDetail[[#This Row],[ReportType]]="Actual",repTransactionDetail[[#This Row],[FlagForecast]]=1)</f>
        <v>1</v>
      </c>
      <c r="AH31871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1872" spans="1:34" hidden="1" x14ac:dyDescent="0.25">
      <c r="A31872" s="3" t="s">
        <v>179</v>
      </c>
      <c r="B31872">
        <v>1</v>
      </c>
      <c r="C31872" s="4">
        <v>45223</v>
      </c>
      <c r="D31872" s="2">
        <v>2023</v>
      </c>
      <c r="E31872" s="2">
        <v>10</v>
      </c>
      <c r="F31872" s="2">
        <v>6020</v>
      </c>
      <c r="G31872" s="3" t="s">
        <v>81</v>
      </c>
      <c r="H31872" s="3" t="s">
        <v>82</v>
      </c>
      <c r="I31872" s="1" t="s">
        <v>82</v>
      </c>
      <c r="J31872" s="3" t="s">
        <v>46</v>
      </c>
      <c r="K31872" s="3" t="s">
        <v>47</v>
      </c>
      <c r="L31872" s="2">
        <v>12016.67</v>
      </c>
      <c r="M31872" s="2">
        <v>0</v>
      </c>
      <c r="N31872" s="12">
        <v>-12016.67</v>
      </c>
      <c r="O31872" s="3" t="s">
        <v>388</v>
      </c>
      <c r="P31872" s="3"/>
      <c r="Q31872" s="3" t="s">
        <v>295</v>
      </c>
      <c r="R31872" s="3" t="s">
        <v>363</v>
      </c>
      <c r="S31872" s="3"/>
      <c r="U31872" s="2">
        <v>6020</v>
      </c>
      <c r="V31872" s="2">
        <v>1800</v>
      </c>
      <c r="W31872" s="2">
        <v>0</v>
      </c>
      <c r="X31872" s="2">
        <v>2</v>
      </c>
      <c r="Y31872" s="3" t="s">
        <v>36</v>
      </c>
      <c r="Z31872" s="2">
        <v>2</v>
      </c>
      <c r="AA31872" s="3" t="s">
        <v>48</v>
      </c>
      <c r="AB31872" s="2">
        <v>1</v>
      </c>
      <c r="AC31872" s="3" t="s">
        <v>83</v>
      </c>
      <c r="AD31872" s="1"/>
      <c r="AE31872" s="3" t="s">
        <v>2132</v>
      </c>
      <c r="AF31872" s="3" t="s">
        <v>2486</v>
      </c>
      <c r="AG31872" s="3" t="b">
        <f>OR(repTransactionDetail[[#This Row],[ReportType]]="Actual",repTransactionDetail[[#This Row],[FlagForecast]]=1)</f>
        <v>1</v>
      </c>
      <c r="AH31872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1873" spans="1:34" hidden="1" x14ac:dyDescent="0.25">
      <c r="A31873" s="3" t="s">
        <v>179</v>
      </c>
      <c r="B31873">
        <v>1</v>
      </c>
      <c r="C31873" s="4">
        <v>45223</v>
      </c>
      <c r="D31873" s="2">
        <v>2023</v>
      </c>
      <c r="E31873" s="2">
        <v>10</v>
      </c>
      <c r="F31873" s="2">
        <v>6020</v>
      </c>
      <c r="G31873" s="3" t="s">
        <v>81</v>
      </c>
      <c r="H31873" s="3" t="s">
        <v>82</v>
      </c>
      <c r="I31873" s="1" t="s">
        <v>82</v>
      </c>
      <c r="J31873" s="3" t="s">
        <v>52</v>
      </c>
      <c r="K31873" s="3" t="s">
        <v>53</v>
      </c>
      <c r="L31873" s="2">
        <v>4774.05</v>
      </c>
      <c r="M31873" s="2">
        <v>0</v>
      </c>
      <c r="N31873" s="12">
        <v>-4774.05</v>
      </c>
      <c r="O31873" s="3" t="s">
        <v>380</v>
      </c>
      <c r="P31873" s="3"/>
      <c r="Q31873" s="3" t="s">
        <v>381</v>
      </c>
      <c r="R31873" s="3" t="s">
        <v>363</v>
      </c>
      <c r="S31873" s="3"/>
      <c r="U31873" s="2">
        <v>6020</v>
      </c>
      <c r="V31873" s="2">
        <v>1800</v>
      </c>
      <c r="W31873" s="2">
        <v>0</v>
      </c>
      <c r="X31873" s="2">
        <v>2</v>
      </c>
      <c r="Y31873" s="3" t="s">
        <v>36</v>
      </c>
      <c r="Z31873" s="2">
        <v>2</v>
      </c>
      <c r="AA31873" s="3" t="s">
        <v>48</v>
      </c>
      <c r="AB31873" s="2">
        <v>1</v>
      </c>
      <c r="AC31873" s="3" t="s">
        <v>83</v>
      </c>
      <c r="AD31873" s="1"/>
      <c r="AE31873" s="3" t="s">
        <v>2132</v>
      </c>
      <c r="AF31873" s="3" t="s">
        <v>2486</v>
      </c>
      <c r="AG31873" s="3" t="b">
        <f>OR(repTransactionDetail[[#This Row],[ReportType]]="Actual",repTransactionDetail[[#This Row],[FlagForecast]]=1)</f>
        <v>1</v>
      </c>
      <c r="AH3187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1874" spans="1:34" hidden="1" x14ac:dyDescent="0.25">
      <c r="A31874" s="3" t="s">
        <v>179</v>
      </c>
      <c r="B31874">
        <v>1</v>
      </c>
      <c r="C31874" s="4">
        <v>45223</v>
      </c>
      <c r="D31874" s="2">
        <v>2023</v>
      </c>
      <c r="E31874" s="2">
        <v>10</v>
      </c>
      <c r="F31874" s="2">
        <v>6020</v>
      </c>
      <c r="G31874" s="3" t="s">
        <v>81</v>
      </c>
      <c r="H31874" s="3" t="s">
        <v>82</v>
      </c>
      <c r="I31874" s="1" t="s">
        <v>82</v>
      </c>
      <c r="J31874" s="3" t="s">
        <v>56</v>
      </c>
      <c r="K31874" s="3" t="s">
        <v>57</v>
      </c>
      <c r="L31874" s="2">
        <v>2652.25</v>
      </c>
      <c r="M31874" s="2">
        <v>0</v>
      </c>
      <c r="N31874" s="12">
        <v>-2652.25</v>
      </c>
      <c r="O31874" s="3" t="s">
        <v>386</v>
      </c>
      <c r="P31874" s="3"/>
      <c r="Q31874" s="3" t="s">
        <v>387</v>
      </c>
      <c r="R31874" s="3" t="s">
        <v>363</v>
      </c>
      <c r="S31874" s="3"/>
      <c r="U31874" s="2">
        <v>6020</v>
      </c>
      <c r="V31874" s="2">
        <v>1800</v>
      </c>
      <c r="W31874" s="2">
        <v>0</v>
      </c>
      <c r="X31874" s="2">
        <v>2</v>
      </c>
      <c r="Y31874" s="3" t="s">
        <v>36</v>
      </c>
      <c r="Z31874" s="2">
        <v>2</v>
      </c>
      <c r="AA31874" s="3" t="s">
        <v>48</v>
      </c>
      <c r="AB31874" s="2">
        <v>1</v>
      </c>
      <c r="AC31874" s="3" t="s">
        <v>83</v>
      </c>
      <c r="AD31874" s="1"/>
      <c r="AE31874" s="3" t="s">
        <v>2132</v>
      </c>
      <c r="AF31874" s="3" t="s">
        <v>2486</v>
      </c>
      <c r="AG31874" s="3" t="b">
        <f>OR(repTransactionDetail[[#This Row],[ReportType]]="Actual",repTransactionDetail[[#This Row],[FlagForecast]]=1)</f>
        <v>1</v>
      </c>
      <c r="AH31874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1875" spans="1:34" hidden="1" x14ac:dyDescent="0.25">
      <c r="A31875" s="3" t="s">
        <v>179</v>
      </c>
      <c r="B31875">
        <v>1</v>
      </c>
      <c r="C31875" s="4">
        <v>45223</v>
      </c>
      <c r="D31875" s="2">
        <v>2023</v>
      </c>
      <c r="E31875" s="2">
        <v>10</v>
      </c>
      <c r="F31875" s="2">
        <v>6020</v>
      </c>
      <c r="G31875" s="3" t="s">
        <v>81</v>
      </c>
      <c r="H31875" s="3" t="s">
        <v>82</v>
      </c>
      <c r="I31875" s="1" t="s">
        <v>82</v>
      </c>
      <c r="J31875" s="3" t="s">
        <v>2495</v>
      </c>
      <c r="K31875" s="3" t="s">
        <v>2496</v>
      </c>
      <c r="L31875" s="2">
        <v>5675.82</v>
      </c>
      <c r="M31875" s="2">
        <v>0</v>
      </c>
      <c r="N31875" s="12">
        <v>-5675.82</v>
      </c>
      <c r="O31875" s="3" t="s">
        <v>2573</v>
      </c>
      <c r="P31875" s="3"/>
      <c r="Q31875" s="3" t="s">
        <v>2574</v>
      </c>
      <c r="R31875" s="3" t="s">
        <v>363</v>
      </c>
      <c r="S31875" s="3"/>
      <c r="U31875" s="2">
        <v>6020</v>
      </c>
      <c r="V31875" s="2">
        <v>1800</v>
      </c>
      <c r="W31875" s="2">
        <v>0</v>
      </c>
      <c r="X31875" s="2">
        <v>2</v>
      </c>
      <c r="Y31875" s="3" t="s">
        <v>36</v>
      </c>
      <c r="Z31875" s="2">
        <v>2</v>
      </c>
      <c r="AA31875" s="3" t="s">
        <v>48</v>
      </c>
      <c r="AB31875" s="2">
        <v>1</v>
      </c>
      <c r="AC31875" s="3" t="s">
        <v>83</v>
      </c>
      <c r="AD31875" s="1"/>
      <c r="AE31875" s="3" t="s">
        <v>2132</v>
      </c>
      <c r="AF31875" s="3" t="s">
        <v>2486</v>
      </c>
      <c r="AG31875" s="3" t="b">
        <f>OR(repTransactionDetail[[#This Row],[ReportType]]="Actual",repTransactionDetail[[#This Row],[FlagForecast]]=1)</f>
        <v>1</v>
      </c>
      <c r="AH31875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1876" spans="1:34" hidden="1" x14ac:dyDescent="0.25">
      <c r="A31876" s="3" t="s">
        <v>179</v>
      </c>
      <c r="B31876">
        <v>1</v>
      </c>
      <c r="C31876" s="4">
        <v>45223</v>
      </c>
      <c r="D31876" s="2">
        <v>2023</v>
      </c>
      <c r="E31876" s="2">
        <v>10</v>
      </c>
      <c r="F31876" s="2">
        <v>6020</v>
      </c>
      <c r="G31876" s="3" t="s">
        <v>81</v>
      </c>
      <c r="H31876" s="3" t="s">
        <v>82</v>
      </c>
      <c r="I31876" s="1" t="s">
        <v>82</v>
      </c>
      <c r="J31876" s="3" t="s">
        <v>52</v>
      </c>
      <c r="K31876" s="3" t="s">
        <v>53</v>
      </c>
      <c r="L31876" s="2">
        <v>3713.15</v>
      </c>
      <c r="M31876" s="2">
        <v>0</v>
      </c>
      <c r="N31876" s="12">
        <v>-3713.15</v>
      </c>
      <c r="O31876" s="3" t="s">
        <v>378</v>
      </c>
      <c r="P31876" s="3"/>
      <c r="Q31876" s="3" t="s">
        <v>379</v>
      </c>
      <c r="R31876" s="3" t="s">
        <v>363</v>
      </c>
      <c r="S31876" s="3"/>
      <c r="U31876" s="2">
        <v>6020</v>
      </c>
      <c r="V31876" s="2">
        <v>1800</v>
      </c>
      <c r="W31876" s="2">
        <v>0</v>
      </c>
      <c r="X31876" s="2">
        <v>2</v>
      </c>
      <c r="Y31876" s="3" t="s">
        <v>36</v>
      </c>
      <c r="Z31876" s="2">
        <v>2</v>
      </c>
      <c r="AA31876" s="3" t="s">
        <v>48</v>
      </c>
      <c r="AB31876" s="2">
        <v>1</v>
      </c>
      <c r="AC31876" s="3" t="s">
        <v>83</v>
      </c>
      <c r="AD31876" s="1"/>
      <c r="AE31876" s="3" t="s">
        <v>2132</v>
      </c>
      <c r="AF31876" s="3" t="s">
        <v>2486</v>
      </c>
      <c r="AG31876" s="3" t="b">
        <f>OR(repTransactionDetail[[#This Row],[ReportType]]="Actual",repTransactionDetail[[#This Row],[FlagForecast]]=1)</f>
        <v>1</v>
      </c>
      <c r="AH3187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1877" spans="1:34" hidden="1" x14ac:dyDescent="0.25">
      <c r="A31877" s="3" t="s">
        <v>179</v>
      </c>
      <c r="B31877">
        <v>1</v>
      </c>
      <c r="C31877" s="4">
        <v>45223</v>
      </c>
      <c r="D31877" s="2">
        <v>2023</v>
      </c>
      <c r="E31877" s="2">
        <v>10</v>
      </c>
      <c r="F31877" s="2">
        <v>6020</v>
      </c>
      <c r="G31877" s="3" t="s">
        <v>81</v>
      </c>
      <c r="H31877" s="3" t="s">
        <v>82</v>
      </c>
      <c r="I31877" s="1" t="s">
        <v>82</v>
      </c>
      <c r="J31877" s="3" t="s">
        <v>32</v>
      </c>
      <c r="K31877" s="3" t="s">
        <v>33</v>
      </c>
      <c r="L31877" s="2">
        <v>5304.5</v>
      </c>
      <c r="M31877" s="2">
        <v>0</v>
      </c>
      <c r="N31877" s="12">
        <v>-5304.5</v>
      </c>
      <c r="O31877" s="3" t="s">
        <v>384</v>
      </c>
      <c r="P31877" s="3"/>
      <c r="Q31877" s="3" t="s">
        <v>385</v>
      </c>
      <c r="R31877" s="3" t="s">
        <v>363</v>
      </c>
      <c r="S31877" s="3"/>
      <c r="U31877" s="2">
        <v>6020</v>
      </c>
      <c r="V31877" s="2">
        <v>1800</v>
      </c>
      <c r="W31877" s="2">
        <v>0</v>
      </c>
      <c r="X31877" s="2">
        <v>2</v>
      </c>
      <c r="Y31877" s="3" t="s">
        <v>36</v>
      </c>
      <c r="Z31877" s="2">
        <v>2</v>
      </c>
      <c r="AA31877" s="3" t="s">
        <v>48</v>
      </c>
      <c r="AB31877" s="2">
        <v>1</v>
      </c>
      <c r="AC31877" s="3" t="s">
        <v>83</v>
      </c>
      <c r="AD31877" s="1"/>
      <c r="AE31877" s="3" t="s">
        <v>2132</v>
      </c>
      <c r="AF31877" s="3" t="s">
        <v>2486</v>
      </c>
      <c r="AG31877" s="3" t="b">
        <f>OR(repTransactionDetail[[#This Row],[ReportType]]="Actual",repTransactionDetail[[#This Row],[FlagForecast]]=1)</f>
        <v>1</v>
      </c>
      <c r="AH31877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1878" spans="1:34" hidden="1" x14ac:dyDescent="0.25">
      <c r="A31878" s="3" t="s">
        <v>179</v>
      </c>
      <c r="B31878">
        <v>1</v>
      </c>
      <c r="C31878" s="4">
        <v>45223</v>
      </c>
      <c r="D31878" s="2">
        <v>2023</v>
      </c>
      <c r="E31878" s="2">
        <v>10</v>
      </c>
      <c r="F31878" s="2">
        <v>6020</v>
      </c>
      <c r="G31878" s="3" t="s">
        <v>81</v>
      </c>
      <c r="H31878" s="3" t="s">
        <v>82</v>
      </c>
      <c r="I31878" s="1" t="s">
        <v>82</v>
      </c>
      <c r="J31878" s="3" t="s">
        <v>56</v>
      </c>
      <c r="K31878" s="3" t="s">
        <v>57</v>
      </c>
      <c r="L31878" s="2">
        <v>1719.72</v>
      </c>
      <c r="M31878" s="2">
        <v>0</v>
      </c>
      <c r="N31878" s="12">
        <v>-1719.72</v>
      </c>
      <c r="O31878" s="3" t="s">
        <v>389</v>
      </c>
      <c r="P31878" s="3"/>
      <c r="Q31878" s="3" t="s">
        <v>390</v>
      </c>
      <c r="R31878" s="3" t="s">
        <v>363</v>
      </c>
      <c r="S31878" s="3"/>
      <c r="U31878" s="2">
        <v>6020</v>
      </c>
      <c r="V31878" s="2">
        <v>1800</v>
      </c>
      <c r="W31878" s="2">
        <v>0</v>
      </c>
      <c r="X31878" s="2">
        <v>2</v>
      </c>
      <c r="Y31878" s="3" t="s">
        <v>36</v>
      </c>
      <c r="Z31878" s="2">
        <v>2</v>
      </c>
      <c r="AA31878" s="3" t="s">
        <v>48</v>
      </c>
      <c r="AB31878" s="2">
        <v>1</v>
      </c>
      <c r="AC31878" s="3" t="s">
        <v>83</v>
      </c>
      <c r="AD31878" s="1"/>
      <c r="AE31878" s="3" t="s">
        <v>2132</v>
      </c>
      <c r="AF31878" s="3" t="s">
        <v>2486</v>
      </c>
      <c r="AG31878" s="3" t="b">
        <f>OR(repTransactionDetail[[#This Row],[ReportType]]="Actual",repTransactionDetail[[#This Row],[FlagForecast]]=1)</f>
        <v>1</v>
      </c>
      <c r="AH31878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1879" spans="1:34" hidden="1" x14ac:dyDescent="0.25">
      <c r="A31879" s="3" t="s">
        <v>179</v>
      </c>
      <c r="B31879">
        <v>1</v>
      </c>
      <c r="C31879" s="4">
        <v>45223</v>
      </c>
      <c r="D31879" s="2">
        <v>2023</v>
      </c>
      <c r="E31879" s="2">
        <v>10</v>
      </c>
      <c r="F31879" s="2">
        <v>6020</v>
      </c>
      <c r="G31879" s="3" t="s">
        <v>81</v>
      </c>
      <c r="H31879" s="3" t="s">
        <v>82</v>
      </c>
      <c r="I31879" s="1" t="s">
        <v>82</v>
      </c>
      <c r="J31879" s="3" t="s">
        <v>52</v>
      </c>
      <c r="K31879" s="3" t="s">
        <v>53</v>
      </c>
      <c r="L31879" s="2">
        <v>12016.67</v>
      </c>
      <c r="M31879" s="2">
        <v>0</v>
      </c>
      <c r="N31879" s="12">
        <v>-12016.67</v>
      </c>
      <c r="O31879" s="3" t="s">
        <v>354</v>
      </c>
      <c r="P31879" s="3"/>
      <c r="Q31879" s="3" t="s">
        <v>214</v>
      </c>
      <c r="R31879" s="3" t="s">
        <v>363</v>
      </c>
      <c r="S31879" s="3"/>
      <c r="U31879" s="2">
        <v>6020</v>
      </c>
      <c r="V31879" s="2">
        <v>1800</v>
      </c>
      <c r="W31879" s="2">
        <v>0</v>
      </c>
      <c r="X31879" s="2">
        <v>2</v>
      </c>
      <c r="Y31879" s="3" t="s">
        <v>36</v>
      </c>
      <c r="Z31879" s="2">
        <v>2</v>
      </c>
      <c r="AA31879" s="3" t="s">
        <v>48</v>
      </c>
      <c r="AB31879" s="2">
        <v>1</v>
      </c>
      <c r="AC31879" s="3" t="s">
        <v>83</v>
      </c>
      <c r="AD31879" s="1"/>
      <c r="AE31879" s="3" t="s">
        <v>2132</v>
      </c>
      <c r="AF31879" s="3" t="s">
        <v>2486</v>
      </c>
      <c r="AG31879" s="3" t="b">
        <f>OR(repTransactionDetail[[#This Row],[ReportType]]="Actual",repTransactionDetail[[#This Row],[FlagForecast]]=1)</f>
        <v>1</v>
      </c>
      <c r="AH3187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1880" spans="1:34" hidden="1" x14ac:dyDescent="0.25">
      <c r="A31880" s="3" t="s">
        <v>179</v>
      </c>
      <c r="B31880">
        <v>1</v>
      </c>
      <c r="C31880" s="4">
        <v>45223</v>
      </c>
      <c r="D31880" s="2">
        <v>2023</v>
      </c>
      <c r="E31880" s="2">
        <v>10</v>
      </c>
      <c r="F31880" s="2">
        <v>6020</v>
      </c>
      <c r="G31880" s="3" t="s">
        <v>81</v>
      </c>
      <c r="H31880" s="3" t="s">
        <v>82</v>
      </c>
      <c r="I31880" s="1" t="s">
        <v>82</v>
      </c>
      <c r="J31880" s="3" t="s">
        <v>56</v>
      </c>
      <c r="K31880" s="3" t="s">
        <v>57</v>
      </c>
      <c r="L31880" s="2">
        <v>5516.68</v>
      </c>
      <c r="M31880" s="2">
        <v>0</v>
      </c>
      <c r="N31880" s="12">
        <v>-5516.68</v>
      </c>
      <c r="O31880" s="3" t="s">
        <v>376</v>
      </c>
      <c r="P31880" s="3"/>
      <c r="Q31880" s="3" t="s">
        <v>377</v>
      </c>
      <c r="R31880" s="3" t="s">
        <v>363</v>
      </c>
      <c r="S31880" s="3"/>
      <c r="U31880" s="2">
        <v>6020</v>
      </c>
      <c r="V31880" s="2">
        <v>1800</v>
      </c>
      <c r="W31880" s="2">
        <v>0</v>
      </c>
      <c r="X31880" s="2">
        <v>2</v>
      </c>
      <c r="Y31880" s="3" t="s">
        <v>36</v>
      </c>
      <c r="Z31880" s="2">
        <v>2</v>
      </c>
      <c r="AA31880" s="3" t="s">
        <v>48</v>
      </c>
      <c r="AB31880" s="2">
        <v>1</v>
      </c>
      <c r="AC31880" s="3" t="s">
        <v>83</v>
      </c>
      <c r="AD31880" s="1"/>
      <c r="AE31880" s="3" t="s">
        <v>2132</v>
      </c>
      <c r="AF31880" s="3" t="s">
        <v>2486</v>
      </c>
      <c r="AG31880" s="3" t="b">
        <f>OR(repTransactionDetail[[#This Row],[ReportType]]="Actual",repTransactionDetail[[#This Row],[FlagForecast]]=1)</f>
        <v>1</v>
      </c>
      <c r="AH3188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1881" spans="1:34" hidden="1" x14ac:dyDescent="0.25">
      <c r="A31881" s="3" t="s">
        <v>179</v>
      </c>
      <c r="B31881">
        <v>1</v>
      </c>
      <c r="C31881" s="4">
        <v>45223</v>
      </c>
      <c r="D31881" s="2">
        <v>2023</v>
      </c>
      <c r="E31881" s="2">
        <v>10</v>
      </c>
      <c r="F31881" s="2">
        <v>6020</v>
      </c>
      <c r="G31881" s="3" t="s">
        <v>81</v>
      </c>
      <c r="H31881" s="3" t="s">
        <v>82</v>
      </c>
      <c r="I31881" s="1" t="s">
        <v>82</v>
      </c>
      <c r="J31881" s="3" t="s">
        <v>32</v>
      </c>
      <c r="K31881" s="3" t="s">
        <v>33</v>
      </c>
      <c r="L31881" s="2">
        <v>3394.88</v>
      </c>
      <c r="M31881" s="2">
        <v>0</v>
      </c>
      <c r="N31881" s="12">
        <v>-3394.88</v>
      </c>
      <c r="O31881" s="3" t="s">
        <v>368</v>
      </c>
      <c r="P31881" s="3"/>
      <c r="Q31881" s="3" t="s">
        <v>206</v>
      </c>
      <c r="R31881" s="3" t="s">
        <v>363</v>
      </c>
      <c r="S31881" s="3"/>
      <c r="U31881" s="2">
        <v>6020</v>
      </c>
      <c r="V31881" s="2">
        <v>1800</v>
      </c>
      <c r="W31881" s="2">
        <v>0</v>
      </c>
      <c r="X31881" s="2">
        <v>2</v>
      </c>
      <c r="Y31881" s="3" t="s">
        <v>36</v>
      </c>
      <c r="Z31881" s="2">
        <v>2</v>
      </c>
      <c r="AA31881" s="3" t="s">
        <v>48</v>
      </c>
      <c r="AB31881" s="2">
        <v>1</v>
      </c>
      <c r="AC31881" s="3" t="s">
        <v>83</v>
      </c>
      <c r="AD31881" s="1"/>
      <c r="AE31881" s="3" t="s">
        <v>2132</v>
      </c>
      <c r="AF31881" s="3" t="s">
        <v>2486</v>
      </c>
      <c r="AG31881" s="3" t="b">
        <f>OR(repTransactionDetail[[#This Row],[ReportType]]="Actual",repTransactionDetail[[#This Row],[FlagForecast]]=1)</f>
        <v>1</v>
      </c>
      <c r="AH3188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1882" spans="1:34" hidden="1" x14ac:dyDescent="0.25">
      <c r="A31882" s="3" t="s">
        <v>179</v>
      </c>
      <c r="B31882">
        <v>1</v>
      </c>
      <c r="C31882" s="4">
        <v>45223</v>
      </c>
      <c r="D31882" s="2">
        <v>2023</v>
      </c>
      <c r="E31882" s="2">
        <v>10</v>
      </c>
      <c r="F31882" s="2">
        <v>6020</v>
      </c>
      <c r="G31882" s="3" t="s">
        <v>81</v>
      </c>
      <c r="H31882" s="3" t="s">
        <v>82</v>
      </c>
      <c r="I31882" s="1" t="s">
        <v>82</v>
      </c>
      <c r="J31882" s="3" t="s">
        <v>56</v>
      </c>
      <c r="K31882" s="3" t="s">
        <v>57</v>
      </c>
      <c r="L31882" s="2">
        <v>6577.58</v>
      </c>
      <c r="M31882" s="2">
        <v>0</v>
      </c>
      <c r="N31882" s="12">
        <v>-6577.58</v>
      </c>
      <c r="O31882" s="3" t="s">
        <v>374</v>
      </c>
      <c r="P31882" s="3"/>
      <c r="Q31882" s="3" t="s">
        <v>375</v>
      </c>
      <c r="R31882" s="3" t="s">
        <v>363</v>
      </c>
      <c r="S31882" s="3"/>
      <c r="U31882" s="2">
        <v>6020</v>
      </c>
      <c r="V31882" s="2">
        <v>1800</v>
      </c>
      <c r="W31882" s="2">
        <v>0</v>
      </c>
      <c r="X31882" s="2">
        <v>2</v>
      </c>
      <c r="Y31882" s="3" t="s">
        <v>36</v>
      </c>
      <c r="Z31882" s="2">
        <v>2</v>
      </c>
      <c r="AA31882" s="3" t="s">
        <v>48</v>
      </c>
      <c r="AB31882" s="2">
        <v>1</v>
      </c>
      <c r="AC31882" s="3" t="s">
        <v>83</v>
      </c>
      <c r="AD31882" s="1"/>
      <c r="AE31882" s="3" t="s">
        <v>2132</v>
      </c>
      <c r="AF31882" s="3" t="s">
        <v>2486</v>
      </c>
      <c r="AG31882" s="3" t="b">
        <f>OR(repTransactionDetail[[#This Row],[ReportType]]="Actual",repTransactionDetail[[#This Row],[FlagForecast]]=1)</f>
        <v>1</v>
      </c>
      <c r="AH3188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1883" spans="1:34" hidden="1" x14ac:dyDescent="0.25">
      <c r="A31883" s="3" t="s">
        <v>179</v>
      </c>
      <c r="B31883">
        <v>1</v>
      </c>
      <c r="C31883" s="4">
        <v>45223</v>
      </c>
      <c r="D31883" s="2">
        <v>2023</v>
      </c>
      <c r="E31883" s="2">
        <v>10</v>
      </c>
      <c r="F31883" s="2">
        <v>6020</v>
      </c>
      <c r="G31883" s="3" t="s">
        <v>81</v>
      </c>
      <c r="H31883" s="3" t="s">
        <v>82</v>
      </c>
      <c r="I31883" s="1" t="s">
        <v>82</v>
      </c>
      <c r="J31883" s="3" t="s">
        <v>56</v>
      </c>
      <c r="K31883" s="3" t="s">
        <v>57</v>
      </c>
      <c r="L31883" s="2">
        <v>5654.6</v>
      </c>
      <c r="M31883" s="2">
        <v>0</v>
      </c>
      <c r="N31883" s="12">
        <v>-5654.6</v>
      </c>
      <c r="O31883" s="3" t="s">
        <v>2554</v>
      </c>
      <c r="P31883" s="3"/>
      <c r="Q31883" s="3" t="s">
        <v>373</v>
      </c>
      <c r="R31883" s="3" t="s">
        <v>363</v>
      </c>
      <c r="S31883" s="3"/>
      <c r="U31883" s="2">
        <v>6020</v>
      </c>
      <c r="V31883" s="2">
        <v>1800</v>
      </c>
      <c r="W31883" s="2">
        <v>0</v>
      </c>
      <c r="X31883" s="2">
        <v>2</v>
      </c>
      <c r="Y31883" s="3" t="s">
        <v>36</v>
      </c>
      <c r="Z31883" s="2">
        <v>2</v>
      </c>
      <c r="AA31883" s="3" t="s">
        <v>48</v>
      </c>
      <c r="AB31883" s="2">
        <v>1</v>
      </c>
      <c r="AC31883" s="3" t="s">
        <v>83</v>
      </c>
      <c r="AD31883" s="1"/>
      <c r="AE31883" s="3" t="s">
        <v>2132</v>
      </c>
      <c r="AF31883" s="3" t="s">
        <v>2486</v>
      </c>
      <c r="AG31883" s="3" t="b">
        <f>OR(repTransactionDetail[[#This Row],[ReportType]]="Actual",repTransactionDetail[[#This Row],[FlagForecast]]=1)</f>
        <v>1</v>
      </c>
      <c r="AH31883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1884" spans="1:34" hidden="1" x14ac:dyDescent="0.25">
      <c r="A31884" s="3" t="s">
        <v>179</v>
      </c>
      <c r="B31884">
        <v>1</v>
      </c>
      <c r="C31884" s="4">
        <v>45223</v>
      </c>
      <c r="D31884" s="2">
        <v>2023</v>
      </c>
      <c r="E31884" s="2">
        <v>10</v>
      </c>
      <c r="F31884" s="2">
        <v>6024</v>
      </c>
      <c r="G31884" s="3" t="s">
        <v>102</v>
      </c>
      <c r="H31884" s="3" t="s">
        <v>103</v>
      </c>
      <c r="I31884" s="1" t="s">
        <v>103</v>
      </c>
      <c r="J31884" s="3" t="s">
        <v>56</v>
      </c>
      <c r="K31884" s="3" t="s">
        <v>57</v>
      </c>
      <c r="L31884" s="2">
        <v>10609</v>
      </c>
      <c r="M31884" s="2">
        <v>0</v>
      </c>
      <c r="N31884" s="12">
        <v>-10609</v>
      </c>
      <c r="O31884" s="3" t="s">
        <v>366</v>
      </c>
      <c r="P31884" s="3"/>
      <c r="Q31884" s="3" t="s">
        <v>367</v>
      </c>
      <c r="R31884" s="3" t="s">
        <v>363</v>
      </c>
      <c r="S31884" s="3"/>
      <c r="U31884" s="2">
        <v>6024</v>
      </c>
      <c r="V31884" s="2">
        <v>1800</v>
      </c>
      <c r="W31884" s="2">
        <v>0</v>
      </c>
      <c r="X31884" s="2">
        <v>2</v>
      </c>
      <c r="Y31884" s="3" t="s">
        <v>36</v>
      </c>
      <c r="Z31884" s="2">
        <v>2</v>
      </c>
      <c r="AA31884" s="3" t="s">
        <v>48</v>
      </c>
      <c r="AB31884" s="2">
        <v>1</v>
      </c>
      <c r="AC31884" s="3" t="s">
        <v>83</v>
      </c>
      <c r="AD31884" s="1"/>
      <c r="AE31884" s="3" t="s">
        <v>2132</v>
      </c>
      <c r="AF31884" s="3" t="s">
        <v>2486</v>
      </c>
      <c r="AG31884" s="3" t="b">
        <f>OR(repTransactionDetail[[#This Row],[ReportType]]="Actual",repTransactionDetail[[#This Row],[FlagForecast]]=1)</f>
        <v>1</v>
      </c>
      <c r="AH3188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1885" spans="1:34" hidden="1" x14ac:dyDescent="0.25">
      <c r="A31885" s="3" t="s">
        <v>179</v>
      </c>
      <c r="B31885">
        <v>1</v>
      </c>
      <c r="C31885" s="4">
        <v>45223</v>
      </c>
      <c r="D31885" s="2">
        <v>2023</v>
      </c>
      <c r="E31885" s="2">
        <v>10</v>
      </c>
      <c r="F31885" s="2">
        <v>6110</v>
      </c>
      <c r="G31885" s="3" t="s">
        <v>44</v>
      </c>
      <c r="H31885" s="3" t="s">
        <v>45</v>
      </c>
      <c r="I31885" s="1" t="s">
        <v>45</v>
      </c>
      <c r="J31885" s="3" t="s">
        <v>52</v>
      </c>
      <c r="K31885" s="3" t="s">
        <v>53</v>
      </c>
      <c r="L31885" s="2">
        <v>789.5</v>
      </c>
      <c r="M31885" s="2">
        <v>0</v>
      </c>
      <c r="N31885" s="12">
        <v>-789.5</v>
      </c>
      <c r="O31885" s="3" t="s">
        <v>354</v>
      </c>
      <c r="P31885" s="3"/>
      <c r="Q31885" s="3" t="s">
        <v>214</v>
      </c>
      <c r="R31885" s="3" t="s">
        <v>364</v>
      </c>
      <c r="S31885" s="3"/>
      <c r="U31885" s="2">
        <v>6110</v>
      </c>
      <c r="V31885" s="2">
        <v>1800</v>
      </c>
      <c r="W31885" s="2">
        <v>0</v>
      </c>
      <c r="X31885" s="2">
        <v>2</v>
      </c>
      <c r="Y31885" s="3" t="s">
        <v>36</v>
      </c>
      <c r="Z31885" s="2">
        <v>2</v>
      </c>
      <c r="AA31885" s="3" t="s">
        <v>48</v>
      </c>
      <c r="AB31885" s="2">
        <v>2</v>
      </c>
      <c r="AC31885" s="3" t="s">
        <v>49</v>
      </c>
      <c r="AD31885" s="1"/>
      <c r="AE31885" s="3" t="s">
        <v>2132</v>
      </c>
      <c r="AF31885" s="3" t="s">
        <v>2486</v>
      </c>
      <c r="AG31885" s="3" t="b">
        <f>OR(repTransactionDetail[[#This Row],[ReportType]]="Actual",repTransactionDetail[[#This Row],[FlagForecast]]=1)</f>
        <v>1</v>
      </c>
      <c r="AH3188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1886" spans="1:34" hidden="1" x14ac:dyDescent="0.25">
      <c r="A31886" s="3" t="s">
        <v>179</v>
      </c>
      <c r="B31886">
        <v>1</v>
      </c>
      <c r="C31886" s="4">
        <v>45223</v>
      </c>
      <c r="D31886" s="2">
        <v>2023</v>
      </c>
      <c r="E31886" s="2">
        <v>10</v>
      </c>
      <c r="F31886" s="2">
        <v>6110</v>
      </c>
      <c r="G31886" s="3" t="s">
        <v>44</v>
      </c>
      <c r="H31886" s="3" t="s">
        <v>45</v>
      </c>
      <c r="I31886" s="1" t="s">
        <v>45</v>
      </c>
      <c r="J31886" s="3" t="s">
        <v>2495</v>
      </c>
      <c r="K31886" s="3" t="s">
        <v>2496</v>
      </c>
      <c r="L31886" s="2">
        <v>481.35</v>
      </c>
      <c r="M31886" s="2">
        <v>0</v>
      </c>
      <c r="N31886" s="12">
        <v>-481.35</v>
      </c>
      <c r="O31886" s="3" t="s">
        <v>2573</v>
      </c>
      <c r="P31886" s="3"/>
      <c r="Q31886" s="3" t="s">
        <v>2574</v>
      </c>
      <c r="R31886" s="3" t="s">
        <v>369</v>
      </c>
      <c r="S31886" s="3"/>
      <c r="U31886" s="2">
        <v>6110</v>
      </c>
      <c r="V31886" s="2">
        <v>1800</v>
      </c>
      <c r="W31886" s="2">
        <v>0</v>
      </c>
      <c r="X31886" s="2">
        <v>2</v>
      </c>
      <c r="Y31886" s="3" t="s">
        <v>36</v>
      </c>
      <c r="Z31886" s="2">
        <v>2</v>
      </c>
      <c r="AA31886" s="3" t="s">
        <v>48</v>
      </c>
      <c r="AB31886" s="2">
        <v>2</v>
      </c>
      <c r="AC31886" s="3" t="s">
        <v>49</v>
      </c>
      <c r="AD31886" s="1"/>
      <c r="AE31886" s="3" t="s">
        <v>2132</v>
      </c>
      <c r="AF31886" s="3" t="s">
        <v>2486</v>
      </c>
      <c r="AG31886" s="3" t="b">
        <f>OR(repTransactionDetail[[#This Row],[ReportType]]="Actual",repTransactionDetail[[#This Row],[FlagForecast]]=1)</f>
        <v>1</v>
      </c>
      <c r="AH3188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1887" spans="1:34" hidden="1" x14ac:dyDescent="0.25">
      <c r="A31887" s="3" t="s">
        <v>179</v>
      </c>
      <c r="B31887">
        <v>1</v>
      </c>
      <c r="C31887" s="4">
        <v>45223</v>
      </c>
      <c r="D31887" s="2">
        <v>2023</v>
      </c>
      <c r="E31887" s="2">
        <v>10</v>
      </c>
      <c r="F31887" s="2">
        <v>6110</v>
      </c>
      <c r="G31887" s="3" t="s">
        <v>44</v>
      </c>
      <c r="H31887" s="3" t="s">
        <v>45</v>
      </c>
      <c r="I31887" s="1" t="s">
        <v>45</v>
      </c>
      <c r="J31887" s="3" t="s">
        <v>32</v>
      </c>
      <c r="K31887" s="3" t="s">
        <v>33</v>
      </c>
      <c r="L31887" s="2">
        <v>481.35</v>
      </c>
      <c r="M31887" s="2">
        <v>0</v>
      </c>
      <c r="N31887" s="12">
        <v>-481.35</v>
      </c>
      <c r="O31887" s="3" t="s">
        <v>384</v>
      </c>
      <c r="P31887" s="3"/>
      <c r="Q31887" s="3" t="s">
        <v>385</v>
      </c>
      <c r="R31887" s="3" t="s">
        <v>369</v>
      </c>
      <c r="S31887" s="3"/>
      <c r="U31887" s="2">
        <v>6110</v>
      </c>
      <c r="V31887" s="2">
        <v>1800</v>
      </c>
      <c r="W31887" s="2">
        <v>0</v>
      </c>
      <c r="X31887" s="2">
        <v>2</v>
      </c>
      <c r="Y31887" s="3" t="s">
        <v>36</v>
      </c>
      <c r="Z31887" s="2">
        <v>2</v>
      </c>
      <c r="AA31887" s="3" t="s">
        <v>48</v>
      </c>
      <c r="AB31887" s="2">
        <v>2</v>
      </c>
      <c r="AC31887" s="3" t="s">
        <v>49</v>
      </c>
      <c r="AD31887" s="1"/>
      <c r="AE31887" s="3" t="s">
        <v>2132</v>
      </c>
      <c r="AF31887" s="3" t="s">
        <v>2486</v>
      </c>
      <c r="AG31887" s="3" t="b">
        <f>OR(repTransactionDetail[[#This Row],[ReportType]]="Actual",repTransactionDetail[[#This Row],[FlagForecast]]=1)</f>
        <v>1</v>
      </c>
      <c r="AH3188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1888" spans="1:34" hidden="1" x14ac:dyDescent="0.25">
      <c r="A31888" s="3" t="s">
        <v>179</v>
      </c>
      <c r="B31888">
        <v>1</v>
      </c>
      <c r="C31888" s="4">
        <v>45223</v>
      </c>
      <c r="D31888" s="2">
        <v>2023</v>
      </c>
      <c r="E31888" s="2">
        <v>10</v>
      </c>
      <c r="F31888" s="2">
        <v>6110</v>
      </c>
      <c r="G31888" s="3" t="s">
        <v>44</v>
      </c>
      <c r="H31888" s="3" t="s">
        <v>45</v>
      </c>
      <c r="I31888" s="1" t="s">
        <v>45</v>
      </c>
      <c r="J31888" s="3" t="s">
        <v>52</v>
      </c>
      <c r="K31888" s="3" t="s">
        <v>53</v>
      </c>
      <c r="L31888" s="2">
        <v>347.92</v>
      </c>
      <c r="M31888" s="2">
        <v>0</v>
      </c>
      <c r="N31888" s="12">
        <v>-347.92</v>
      </c>
      <c r="O31888" s="3" t="s">
        <v>378</v>
      </c>
      <c r="P31888" s="3"/>
      <c r="Q31888" s="3" t="s">
        <v>379</v>
      </c>
      <c r="R31888" s="3" t="s">
        <v>369</v>
      </c>
      <c r="S31888" s="3"/>
      <c r="U31888" s="2">
        <v>6110</v>
      </c>
      <c r="V31888" s="2">
        <v>1800</v>
      </c>
      <c r="W31888" s="2">
        <v>0</v>
      </c>
      <c r="X31888" s="2">
        <v>2</v>
      </c>
      <c r="Y31888" s="3" t="s">
        <v>36</v>
      </c>
      <c r="Z31888" s="2">
        <v>2</v>
      </c>
      <c r="AA31888" s="3" t="s">
        <v>48</v>
      </c>
      <c r="AB31888" s="2">
        <v>2</v>
      </c>
      <c r="AC31888" s="3" t="s">
        <v>49</v>
      </c>
      <c r="AD31888" s="1"/>
      <c r="AE31888" s="3" t="s">
        <v>2132</v>
      </c>
      <c r="AF31888" s="3" t="s">
        <v>2486</v>
      </c>
      <c r="AG31888" s="3" t="b">
        <f>OR(repTransactionDetail[[#This Row],[ReportType]]="Actual",repTransactionDetail[[#This Row],[FlagForecast]]=1)</f>
        <v>1</v>
      </c>
      <c r="AH3188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1889" spans="1:34" hidden="1" x14ac:dyDescent="0.25">
      <c r="A31889" s="3" t="s">
        <v>179</v>
      </c>
      <c r="B31889">
        <v>1</v>
      </c>
      <c r="C31889" s="4">
        <v>45223</v>
      </c>
      <c r="D31889" s="2">
        <v>2023</v>
      </c>
      <c r="E31889" s="2">
        <v>10</v>
      </c>
      <c r="F31889" s="2">
        <v>6110</v>
      </c>
      <c r="G31889" s="3" t="s">
        <v>44</v>
      </c>
      <c r="H31889" s="3" t="s">
        <v>45</v>
      </c>
      <c r="I31889" s="1" t="s">
        <v>45</v>
      </c>
      <c r="J31889" s="3" t="s">
        <v>52</v>
      </c>
      <c r="K31889" s="3" t="s">
        <v>53</v>
      </c>
      <c r="L31889" s="2">
        <v>543.71</v>
      </c>
      <c r="M31889" s="2">
        <v>0</v>
      </c>
      <c r="N31889" s="12">
        <v>-543.71</v>
      </c>
      <c r="O31889" s="3" t="s">
        <v>382</v>
      </c>
      <c r="P31889" s="3"/>
      <c r="Q31889" s="3" t="s">
        <v>383</v>
      </c>
      <c r="R31889" s="3" t="s">
        <v>364</v>
      </c>
      <c r="S31889" s="3"/>
      <c r="U31889" s="2">
        <v>6110</v>
      </c>
      <c r="V31889" s="2">
        <v>1800</v>
      </c>
      <c r="W31889" s="2">
        <v>0</v>
      </c>
      <c r="X31889" s="2">
        <v>2</v>
      </c>
      <c r="Y31889" s="3" t="s">
        <v>36</v>
      </c>
      <c r="Z31889" s="2">
        <v>2</v>
      </c>
      <c r="AA31889" s="3" t="s">
        <v>48</v>
      </c>
      <c r="AB31889" s="2">
        <v>2</v>
      </c>
      <c r="AC31889" s="3" t="s">
        <v>49</v>
      </c>
      <c r="AD31889" s="1"/>
      <c r="AE31889" s="3" t="s">
        <v>2132</v>
      </c>
      <c r="AF31889" s="3" t="s">
        <v>2486</v>
      </c>
      <c r="AG31889" s="3" t="b">
        <f>OR(repTransactionDetail[[#This Row],[ReportType]]="Actual",repTransactionDetail[[#This Row],[FlagForecast]]=1)</f>
        <v>1</v>
      </c>
      <c r="AH3188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1890" spans="1:34" hidden="1" x14ac:dyDescent="0.25">
      <c r="A31890" s="3" t="s">
        <v>179</v>
      </c>
      <c r="B31890">
        <v>1</v>
      </c>
      <c r="C31890" s="4">
        <v>45223</v>
      </c>
      <c r="D31890" s="2">
        <v>2023</v>
      </c>
      <c r="E31890" s="2">
        <v>10</v>
      </c>
      <c r="F31890" s="2">
        <v>6110</v>
      </c>
      <c r="G31890" s="3" t="s">
        <v>44</v>
      </c>
      <c r="H31890" s="3" t="s">
        <v>45</v>
      </c>
      <c r="I31890" s="1" t="s">
        <v>45</v>
      </c>
      <c r="J31890" s="3" t="s">
        <v>32</v>
      </c>
      <c r="K31890" s="3" t="s">
        <v>33</v>
      </c>
      <c r="L31890" s="2">
        <v>424.36</v>
      </c>
      <c r="M31890" s="2">
        <v>0</v>
      </c>
      <c r="N31890" s="12">
        <v>-424.36</v>
      </c>
      <c r="O31890" s="3" t="s">
        <v>368</v>
      </c>
      <c r="P31890" s="3"/>
      <c r="Q31890" s="3" t="s">
        <v>206</v>
      </c>
      <c r="R31890" s="3" t="s">
        <v>364</v>
      </c>
      <c r="S31890" s="3"/>
      <c r="U31890" s="2">
        <v>6110</v>
      </c>
      <c r="V31890" s="2">
        <v>1800</v>
      </c>
      <c r="W31890" s="2">
        <v>0</v>
      </c>
      <c r="X31890" s="2">
        <v>2</v>
      </c>
      <c r="Y31890" s="3" t="s">
        <v>36</v>
      </c>
      <c r="Z31890" s="2">
        <v>2</v>
      </c>
      <c r="AA31890" s="3" t="s">
        <v>48</v>
      </c>
      <c r="AB31890" s="2">
        <v>2</v>
      </c>
      <c r="AC31890" s="3" t="s">
        <v>49</v>
      </c>
      <c r="AD31890" s="1"/>
      <c r="AE31890" s="3" t="s">
        <v>2132</v>
      </c>
      <c r="AF31890" s="3" t="s">
        <v>2486</v>
      </c>
      <c r="AG31890" s="3" t="b">
        <f>OR(repTransactionDetail[[#This Row],[ReportType]]="Actual",repTransactionDetail[[#This Row],[FlagForecast]]=1)</f>
        <v>1</v>
      </c>
      <c r="AH3189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1891" spans="1:34" hidden="1" x14ac:dyDescent="0.25">
      <c r="A31891" s="3" t="s">
        <v>179</v>
      </c>
      <c r="B31891">
        <v>1</v>
      </c>
      <c r="C31891" s="4">
        <v>45223</v>
      </c>
      <c r="D31891" s="2">
        <v>2023</v>
      </c>
      <c r="E31891" s="2">
        <v>10</v>
      </c>
      <c r="F31891" s="2">
        <v>6110</v>
      </c>
      <c r="G31891" s="3" t="s">
        <v>44</v>
      </c>
      <c r="H31891" s="3" t="s">
        <v>45</v>
      </c>
      <c r="I31891" s="1" t="s">
        <v>45</v>
      </c>
      <c r="J31891" s="3" t="s">
        <v>32</v>
      </c>
      <c r="K31891" s="3" t="s">
        <v>33</v>
      </c>
      <c r="L31891" s="2">
        <v>663.06</v>
      </c>
      <c r="M31891" s="2">
        <v>0</v>
      </c>
      <c r="N31891" s="12">
        <v>-663.06</v>
      </c>
      <c r="O31891" s="3" t="s">
        <v>384</v>
      </c>
      <c r="P31891" s="3"/>
      <c r="Q31891" s="3" t="s">
        <v>385</v>
      </c>
      <c r="R31891" s="3" t="s">
        <v>364</v>
      </c>
      <c r="S31891" s="3"/>
      <c r="U31891" s="2">
        <v>6110</v>
      </c>
      <c r="V31891" s="2">
        <v>1800</v>
      </c>
      <c r="W31891" s="2">
        <v>0</v>
      </c>
      <c r="X31891" s="2">
        <v>2</v>
      </c>
      <c r="Y31891" s="3" t="s">
        <v>36</v>
      </c>
      <c r="Z31891" s="2">
        <v>2</v>
      </c>
      <c r="AA31891" s="3" t="s">
        <v>48</v>
      </c>
      <c r="AB31891" s="2">
        <v>2</v>
      </c>
      <c r="AC31891" s="3" t="s">
        <v>49</v>
      </c>
      <c r="AD31891" s="1"/>
      <c r="AE31891" s="3" t="s">
        <v>2132</v>
      </c>
      <c r="AF31891" s="3" t="s">
        <v>2486</v>
      </c>
      <c r="AG31891" s="3" t="b">
        <f>OR(repTransactionDetail[[#This Row],[ReportType]]="Actual",repTransactionDetail[[#This Row],[FlagForecast]]=1)</f>
        <v>1</v>
      </c>
      <c r="AH3189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1892" spans="1:34" hidden="1" x14ac:dyDescent="0.25">
      <c r="A31892" s="3" t="s">
        <v>179</v>
      </c>
      <c r="B31892">
        <v>1</v>
      </c>
      <c r="C31892" s="4">
        <v>45223</v>
      </c>
      <c r="D31892" s="2">
        <v>2023</v>
      </c>
      <c r="E31892" s="2">
        <v>10</v>
      </c>
      <c r="F31892" s="2">
        <v>6110</v>
      </c>
      <c r="G31892" s="3" t="s">
        <v>44</v>
      </c>
      <c r="H31892" s="3" t="s">
        <v>45</v>
      </c>
      <c r="I31892" s="1" t="s">
        <v>45</v>
      </c>
      <c r="J31892" s="3" t="s">
        <v>52</v>
      </c>
      <c r="K31892" s="3" t="s">
        <v>53</v>
      </c>
      <c r="L31892" s="2">
        <v>939.88</v>
      </c>
      <c r="M31892" s="2">
        <v>0</v>
      </c>
      <c r="N31892" s="12">
        <v>-939.88</v>
      </c>
      <c r="O31892" s="3" t="s">
        <v>2553</v>
      </c>
      <c r="P31892" s="3"/>
      <c r="Q31892" s="3" t="s">
        <v>371</v>
      </c>
      <c r="R31892" s="3" t="s">
        <v>364</v>
      </c>
      <c r="S31892" s="3"/>
      <c r="U31892" s="2">
        <v>6110</v>
      </c>
      <c r="V31892" s="2">
        <v>1800</v>
      </c>
      <c r="W31892" s="2">
        <v>0</v>
      </c>
      <c r="X31892" s="2">
        <v>2</v>
      </c>
      <c r="Y31892" s="3" t="s">
        <v>36</v>
      </c>
      <c r="Z31892" s="2">
        <v>2</v>
      </c>
      <c r="AA31892" s="3" t="s">
        <v>48</v>
      </c>
      <c r="AB31892" s="2">
        <v>2</v>
      </c>
      <c r="AC31892" s="3" t="s">
        <v>49</v>
      </c>
      <c r="AD31892" s="1"/>
      <c r="AE31892" s="3" t="s">
        <v>2132</v>
      </c>
      <c r="AF31892" s="3" t="s">
        <v>2486</v>
      </c>
      <c r="AG31892" s="3" t="b">
        <f>OR(repTransactionDetail[[#This Row],[ReportType]]="Actual",repTransactionDetail[[#This Row],[FlagForecast]]=1)</f>
        <v>1</v>
      </c>
      <c r="AH3189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1893" spans="1:34" hidden="1" x14ac:dyDescent="0.25">
      <c r="A31893" s="3" t="s">
        <v>179</v>
      </c>
      <c r="B31893">
        <v>1</v>
      </c>
      <c r="C31893" s="4">
        <v>45223</v>
      </c>
      <c r="D31893" s="2">
        <v>2023</v>
      </c>
      <c r="E31893" s="2">
        <v>10</v>
      </c>
      <c r="F31893" s="2">
        <v>6110</v>
      </c>
      <c r="G31893" s="3" t="s">
        <v>44</v>
      </c>
      <c r="H31893" s="3" t="s">
        <v>45</v>
      </c>
      <c r="I31893" s="1" t="s">
        <v>45</v>
      </c>
      <c r="J31893" s="3" t="s">
        <v>56</v>
      </c>
      <c r="K31893" s="3" t="s">
        <v>57</v>
      </c>
      <c r="L31893" s="2">
        <v>214.96</v>
      </c>
      <c r="M31893" s="2">
        <v>0</v>
      </c>
      <c r="N31893" s="12">
        <v>-214.96</v>
      </c>
      <c r="O31893" s="3" t="s">
        <v>389</v>
      </c>
      <c r="P31893" s="3"/>
      <c r="Q31893" s="3" t="s">
        <v>390</v>
      </c>
      <c r="R31893" s="3" t="s">
        <v>364</v>
      </c>
      <c r="S31893" s="3"/>
      <c r="U31893" s="2">
        <v>6110</v>
      </c>
      <c r="V31893" s="2">
        <v>1800</v>
      </c>
      <c r="W31893" s="2">
        <v>0</v>
      </c>
      <c r="X31893" s="2">
        <v>2</v>
      </c>
      <c r="Y31893" s="3" t="s">
        <v>36</v>
      </c>
      <c r="Z31893" s="2">
        <v>2</v>
      </c>
      <c r="AA31893" s="3" t="s">
        <v>48</v>
      </c>
      <c r="AB31893" s="2">
        <v>2</v>
      </c>
      <c r="AC31893" s="3" t="s">
        <v>49</v>
      </c>
      <c r="AD31893" s="1"/>
      <c r="AE31893" s="3" t="s">
        <v>2132</v>
      </c>
      <c r="AF31893" s="3" t="s">
        <v>2486</v>
      </c>
      <c r="AG31893" s="3" t="b">
        <f>OR(repTransactionDetail[[#This Row],[ReportType]]="Actual",repTransactionDetail[[#This Row],[FlagForecast]]=1)</f>
        <v>1</v>
      </c>
      <c r="AH3189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1894" spans="1:34" hidden="1" x14ac:dyDescent="0.25">
      <c r="A31894" s="3" t="s">
        <v>179</v>
      </c>
      <c r="B31894">
        <v>1</v>
      </c>
      <c r="C31894" s="4">
        <v>45223</v>
      </c>
      <c r="D31894" s="2">
        <v>2023</v>
      </c>
      <c r="E31894" s="2">
        <v>10</v>
      </c>
      <c r="F31894" s="2">
        <v>6110</v>
      </c>
      <c r="G31894" s="3" t="s">
        <v>44</v>
      </c>
      <c r="H31894" s="3" t="s">
        <v>45</v>
      </c>
      <c r="I31894" s="1" t="s">
        <v>45</v>
      </c>
      <c r="J31894" s="3" t="s">
        <v>46</v>
      </c>
      <c r="K31894" s="3" t="s">
        <v>47</v>
      </c>
      <c r="L31894" s="2">
        <v>789.5</v>
      </c>
      <c r="M31894" s="2">
        <v>0</v>
      </c>
      <c r="N31894" s="12">
        <v>-789.5</v>
      </c>
      <c r="O31894" s="3" t="s">
        <v>388</v>
      </c>
      <c r="P31894" s="3"/>
      <c r="Q31894" s="3" t="s">
        <v>295</v>
      </c>
      <c r="R31894" s="3" t="s">
        <v>364</v>
      </c>
      <c r="S31894" s="3"/>
      <c r="U31894" s="2">
        <v>6110</v>
      </c>
      <c r="V31894" s="2">
        <v>1800</v>
      </c>
      <c r="W31894" s="2">
        <v>0</v>
      </c>
      <c r="X31894" s="2">
        <v>2</v>
      </c>
      <c r="Y31894" s="3" t="s">
        <v>36</v>
      </c>
      <c r="Z31894" s="2">
        <v>2</v>
      </c>
      <c r="AA31894" s="3" t="s">
        <v>48</v>
      </c>
      <c r="AB31894" s="2">
        <v>2</v>
      </c>
      <c r="AC31894" s="3" t="s">
        <v>49</v>
      </c>
      <c r="AD31894" s="1"/>
      <c r="AE31894" s="3" t="s">
        <v>2132</v>
      </c>
      <c r="AF31894" s="3" t="s">
        <v>2486</v>
      </c>
      <c r="AG31894" s="3" t="b">
        <f>OR(repTransactionDetail[[#This Row],[ReportType]]="Actual",repTransactionDetail[[#This Row],[FlagForecast]]=1)</f>
        <v>1</v>
      </c>
      <c r="AH3189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1895" spans="1:34" hidden="1" x14ac:dyDescent="0.25">
      <c r="A31895" s="3" t="s">
        <v>179</v>
      </c>
      <c r="B31895">
        <v>1</v>
      </c>
      <c r="C31895" s="4">
        <v>45223</v>
      </c>
      <c r="D31895" s="2">
        <v>2023</v>
      </c>
      <c r="E31895" s="2">
        <v>10</v>
      </c>
      <c r="F31895" s="2">
        <v>6110</v>
      </c>
      <c r="G31895" s="3" t="s">
        <v>44</v>
      </c>
      <c r="H31895" s="3" t="s">
        <v>45</v>
      </c>
      <c r="I31895" s="1" t="s">
        <v>45</v>
      </c>
      <c r="J31895" s="3" t="s">
        <v>2495</v>
      </c>
      <c r="K31895" s="3" t="s">
        <v>2496</v>
      </c>
      <c r="L31895" s="2">
        <v>709.48</v>
      </c>
      <c r="M31895" s="2">
        <v>0</v>
      </c>
      <c r="N31895" s="12">
        <v>-709.48</v>
      </c>
      <c r="O31895" s="3" t="s">
        <v>2573</v>
      </c>
      <c r="P31895" s="3"/>
      <c r="Q31895" s="3" t="s">
        <v>2574</v>
      </c>
      <c r="R31895" s="3" t="s">
        <v>364</v>
      </c>
      <c r="S31895" s="3"/>
      <c r="U31895" s="2">
        <v>6110</v>
      </c>
      <c r="V31895" s="2">
        <v>1800</v>
      </c>
      <c r="W31895" s="2">
        <v>0</v>
      </c>
      <c r="X31895" s="2">
        <v>2</v>
      </c>
      <c r="Y31895" s="3" t="s">
        <v>36</v>
      </c>
      <c r="Z31895" s="2">
        <v>2</v>
      </c>
      <c r="AA31895" s="3" t="s">
        <v>48</v>
      </c>
      <c r="AB31895" s="2">
        <v>2</v>
      </c>
      <c r="AC31895" s="3" t="s">
        <v>49</v>
      </c>
      <c r="AD31895" s="1"/>
      <c r="AE31895" s="3" t="s">
        <v>2132</v>
      </c>
      <c r="AF31895" s="3" t="s">
        <v>2486</v>
      </c>
      <c r="AG31895" s="3" t="b">
        <f>OR(repTransactionDetail[[#This Row],[ReportType]]="Actual",repTransactionDetail[[#This Row],[FlagForecast]]=1)</f>
        <v>1</v>
      </c>
      <c r="AH3189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1896" spans="1:34" hidden="1" x14ac:dyDescent="0.25">
      <c r="A31896" s="3" t="s">
        <v>179</v>
      </c>
      <c r="B31896">
        <v>1</v>
      </c>
      <c r="C31896" s="4">
        <v>45223</v>
      </c>
      <c r="D31896" s="2">
        <v>2023</v>
      </c>
      <c r="E31896" s="2">
        <v>10</v>
      </c>
      <c r="F31896" s="2">
        <v>6110</v>
      </c>
      <c r="G31896" s="3" t="s">
        <v>44</v>
      </c>
      <c r="H31896" s="3" t="s">
        <v>45</v>
      </c>
      <c r="I31896" s="1" t="s">
        <v>45</v>
      </c>
      <c r="J31896" s="3" t="s">
        <v>56</v>
      </c>
      <c r="K31896" s="3" t="s">
        <v>57</v>
      </c>
      <c r="L31896" s="2">
        <v>481.35</v>
      </c>
      <c r="M31896" s="2">
        <v>0</v>
      </c>
      <c r="N31896" s="12">
        <v>-481.35</v>
      </c>
      <c r="O31896" s="3" t="s">
        <v>376</v>
      </c>
      <c r="P31896" s="3"/>
      <c r="Q31896" s="3" t="s">
        <v>377</v>
      </c>
      <c r="R31896" s="3" t="s">
        <v>369</v>
      </c>
      <c r="S31896" s="3"/>
      <c r="U31896" s="2">
        <v>6110</v>
      </c>
      <c r="V31896" s="2">
        <v>1800</v>
      </c>
      <c r="W31896" s="2">
        <v>0</v>
      </c>
      <c r="X31896" s="2">
        <v>2</v>
      </c>
      <c r="Y31896" s="3" t="s">
        <v>36</v>
      </c>
      <c r="Z31896" s="2">
        <v>2</v>
      </c>
      <c r="AA31896" s="3" t="s">
        <v>48</v>
      </c>
      <c r="AB31896" s="2">
        <v>2</v>
      </c>
      <c r="AC31896" s="3" t="s">
        <v>49</v>
      </c>
      <c r="AD31896" s="1"/>
      <c r="AE31896" s="3" t="s">
        <v>2132</v>
      </c>
      <c r="AF31896" s="3" t="s">
        <v>2486</v>
      </c>
      <c r="AG31896" s="3" t="b">
        <f>OR(repTransactionDetail[[#This Row],[ReportType]]="Actual",repTransactionDetail[[#This Row],[FlagForecast]]=1)</f>
        <v>1</v>
      </c>
      <c r="AH3189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1897" spans="1:34" hidden="1" x14ac:dyDescent="0.25">
      <c r="A31897" s="3" t="s">
        <v>179</v>
      </c>
      <c r="B31897">
        <v>1</v>
      </c>
      <c r="C31897" s="4">
        <v>45223</v>
      </c>
      <c r="D31897" s="2">
        <v>2023</v>
      </c>
      <c r="E31897" s="2">
        <v>10</v>
      </c>
      <c r="F31897" s="2">
        <v>6110</v>
      </c>
      <c r="G31897" s="3" t="s">
        <v>44</v>
      </c>
      <c r="H31897" s="3" t="s">
        <v>45</v>
      </c>
      <c r="I31897" s="1" t="s">
        <v>45</v>
      </c>
      <c r="J31897" s="3" t="s">
        <v>56</v>
      </c>
      <c r="K31897" s="3" t="s">
        <v>57</v>
      </c>
      <c r="L31897" s="2">
        <v>248.52</v>
      </c>
      <c r="M31897" s="2">
        <v>0</v>
      </c>
      <c r="N31897" s="12">
        <v>-248.52</v>
      </c>
      <c r="O31897" s="3" t="s">
        <v>386</v>
      </c>
      <c r="P31897" s="3"/>
      <c r="Q31897" s="3" t="s">
        <v>387</v>
      </c>
      <c r="R31897" s="3" t="s">
        <v>369</v>
      </c>
      <c r="S31897" s="3"/>
      <c r="U31897" s="2">
        <v>6110</v>
      </c>
      <c r="V31897" s="2">
        <v>1800</v>
      </c>
      <c r="W31897" s="2">
        <v>0</v>
      </c>
      <c r="X31897" s="2">
        <v>2</v>
      </c>
      <c r="Y31897" s="3" t="s">
        <v>36</v>
      </c>
      <c r="Z31897" s="2">
        <v>2</v>
      </c>
      <c r="AA31897" s="3" t="s">
        <v>48</v>
      </c>
      <c r="AB31897" s="2">
        <v>2</v>
      </c>
      <c r="AC31897" s="3" t="s">
        <v>49</v>
      </c>
      <c r="AD31897" s="1"/>
      <c r="AE31897" s="3" t="s">
        <v>2132</v>
      </c>
      <c r="AF31897" s="3" t="s">
        <v>2486</v>
      </c>
      <c r="AG31897" s="3" t="b">
        <f>OR(repTransactionDetail[[#This Row],[ReportType]]="Actual",repTransactionDetail[[#This Row],[FlagForecast]]=1)</f>
        <v>1</v>
      </c>
      <c r="AH3189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1898" spans="1:34" hidden="1" x14ac:dyDescent="0.25">
      <c r="A31898" s="3" t="s">
        <v>179</v>
      </c>
      <c r="B31898">
        <v>1</v>
      </c>
      <c r="C31898" s="4">
        <v>45223</v>
      </c>
      <c r="D31898" s="2">
        <v>2023</v>
      </c>
      <c r="E31898" s="2">
        <v>10</v>
      </c>
      <c r="F31898" s="2">
        <v>6110</v>
      </c>
      <c r="G31898" s="3" t="s">
        <v>44</v>
      </c>
      <c r="H31898" s="3" t="s">
        <v>45</v>
      </c>
      <c r="I31898" s="1" t="s">
        <v>45</v>
      </c>
      <c r="J31898" s="3" t="s">
        <v>32</v>
      </c>
      <c r="K31898" s="3" t="s">
        <v>33</v>
      </c>
      <c r="L31898" s="2">
        <v>318.10000000000002</v>
      </c>
      <c r="M31898" s="2">
        <v>0</v>
      </c>
      <c r="N31898" s="12">
        <v>-318.10000000000002</v>
      </c>
      <c r="O31898" s="3" t="s">
        <v>368</v>
      </c>
      <c r="P31898" s="3"/>
      <c r="Q31898" s="3" t="s">
        <v>206</v>
      </c>
      <c r="R31898" s="3" t="s">
        <v>369</v>
      </c>
      <c r="S31898" s="3"/>
      <c r="U31898" s="2">
        <v>6110</v>
      </c>
      <c r="V31898" s="2">
        <v>1800</v>
      </c>
      <c r="W31898" s="2">
        <v>0</v>
      </c>
      <c r="X31898" s="2">
        <v>2</v>
      </c>
      <c r="Y31898" s="3" t="s">
        <v>36</v>
      </c>
      <c r="Z31898" s="2">
        <v>2</v>
      </c>
      <c r="AA31898" s="3" t="s">
        <v>48</v>
      </c>
      <c r="AB31898" s="2">
        <v>2</v>
      </c>
      <c r="AC31898" s="3" t="s">
        <v>49</v>
      </c>
      <c r="AD31898" s="1"/>
      <c r="AE31898" s="3" t="s">
        <v>2132</v>
      </c>
      <c r="AF31898" s="3" t="s">
        <v>2486</v>
      </c>
      <c r="AG31898" s="3" t="b">
        <f>OR(repTransactionDetail[[#This Row],[ReportType]]="Actual",repTransactionDetail[[#This Row],[FlagForecast]]=1)</f>
        <v>1</v>
      </c>
      <c r="AH3189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1899" spans="1:34" hidden="1" x14ac:dyDescent="0.25">
      <c r="A31899" s="3" t="s">
        <v>179</v>
      </c>
      <c r="B31899">
        <v>1</v>
      </c>
      <c r="C31899" s="4">
        <v>45223</v>
      </c>
      <c r="D31899" s="2">
        <v>2023</v>
      </c>
      <c r="E31899" s="2">
        <v>10</v>
      </c>
      <c r="F31899" s="2">
        <v>6110</v>
      </c>
      <c r="G31899" s="3" t="s">
        <v>44</v>
      </c>
      <c r="H31899" s="3" t="s">
        <v>45</v>
      </c>
      <c r="I31899" s="1" t="s">
        <v>45</v>
      </c>
      <c r="J31899" s="3" t="s">
        <v>56</v>
      </c>
      <c r="K31899" s="3" t="s">
        <v>57</v>
      </c>
      <c r="L31899" s="2">
        <v>822.2</v>
      </c>
      <c r="M31899" s="2">
        <v>0</v>
      </c>
      <c r="N31899" s="12">
        <v>-822.2</v>
      </c>
      <c r="O31899" s="3" t="s">
        <v>374</v>
      </c>
      <c r="P31899" s="3"/>
      <c r="Q31899" s="3" t="s">
        <v>375</v>
      </c>
      <c r="R31899" s="3" t="s">
        <v>364</v>
      </c>
      <c r="S31899" s="3"/>
      <c r="U31899" s="2">
        <v>6110</v>
      </c>
      <c r="V31899" s="2">
        <v>1800</v>
      </c>
      <c r="W31899" s="2">
        <v>0</v>
      </c>
      <c r="X31899" s="2">
        <v>2</v>
      </c>
      <c r="Y31899" s="3" t="s">
        <v>36</v>
      </c>
      <c r="Z31899" s="2">
        <v>2</v>
      </c>
      <c r="AA31899" s="3" t="s">
        <v>48</v>
      </c>
      <c r="AB31899" s="2">
        <v>2</v>
      </c>
      <c r="AC31899" s="3" t="s">
        <v>49</v>
      </c>
      <c r="AD31899" s="1"/>
      <c r="AE31899" s="3" t="s">
        <v>2132</v>
      </c>
      <c r="AF31899" s="3" t="s">
        <v>2486</v>
      </c>
      <c r="AG31899" s="3" t="b">
        <f>OR(repTransactionDetail[[#This Row],[ReportType]]="Actual",repTransactionDetail[[#This Row],[FlagForecast]]=1)</f>
        <v>1</v>
      </c>
      <c r="AH3189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1900" spans="1:34" hidden="1" x14ac:dyDescent="0.25">
      <c r="A31900" s="3" t="s">
        <v>179</v>
      </c>
      <c r="B31900">
        <v>1</v>
      </c>
      <c r="C31900" s="4">
        <v>45223</v>
      </c>
      <c r="D31900" s="2">
        <v>2023</v>
      </c>
      <c r="E31900" s="2">
        <v>10</v>
      </c>
      <c r="F31900" s="2">
        <v>6110</v>
      </c>
      <c r="G31900" s="3" t="s">
        <v>44</v>
      </c>
      <c r="H31900" s="3" t="s">
        <v>45</v>
      </c>
      <c r="I31900" s="1" t="s">
        <v>45</v>
      </c>
      <c r="J31900" s="3" t="s">
        <v>56</v>
      </c>
      <c r="K31900" s="3" t="s">
        <v>57</v>
      </c>
      <c r="L31900" s="2">
        <v>481.35</v>
      </c>
      <c r="M31900" s="2">
        <v>0</v>
      </c>
      <c r="N31900" s="12">
        <v>-481.35</v>
      </c>
      <c r="O31900" s="3" t="s">
        <v>374</v>
      </c>
      <c r="P31900" s="3"/>
      <c r="Q31900" s="3" t="s">
        <v>375</v>
      </c>
      <c r="R31900" s="3" t="s">
        <v>369</v>
      </c>
      <c r="S31900" s="3"/>
      <c r="U31900" s="2">
        <v>6110</v>
      </c>
      <c r="V31900" s="2">
        <v>1800</v>
      </c>
      <c r="W31900" s="2">
        <v>0</v>
      </c>
      <c r="X31900" s="2">
        <v>2</v>
      </c>
      <c r="Y31900" s="3" t="s">
        <v>36</v>
      </c>
      <c r="Z31900" s="2">
        <v>2</v>
      </c>
      <c r="AA31900" s="3" t="s">
        <v>48</v>
      </c>
      <c r="AB31900" s="2">
        <v>2</v>
      </c>
      <c r="AC31900" s="3" t="s">
        <v>49</v>
      </c>
      <c r="AD31900" s="1"/>
      <c r="AE31900" s="3" t="s">
        <v>2132</v>
      </c>
      <c r="AF31900" s="3" t="s">
        <v>2486</v>
      </c>
      <c r="AG31900" s="3" t="b">
        <f>OR(repTransactionDetail[[#This Row],[ReportType]]="Actual",repTransactionDetail[[#This Row],[FlagForecast]]=1)</f>
        <v>1</v>
      </c>
      <c r="AH3190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1901" spans="1:34" hidden="1" x14ac:dyDescent="0.25">
      <c r="A31901" s="3" t="s">
        <v>179</v>
      </c>
      <c r="B31901">
        <v>1</v>
      </c>
      <c r="C31901" s="4">
        <v>45223</v>
      </c>
      <c r="D31901" s="2">
        <v>2023</v>
      </c>
      <c r="E31901" s="2">
        <v>10</v>
      </c>
      <c r="F31901" s="2">
        <v>6110</v>
      </c>
      <c r="G31901" s="3" t="s">
        <v>44</v>
      </c>
      <c r="H31901" s="3" t="s">
        <v>45</v>
      </c>
      <c r="I31901" s="1" t="s">
        <v>45</v>
      </c>
      <c r="J31901" s="3" t="s">
        <v>56</v>
      </c>
      <c r="K31901" s="3" t="s">
        <v>57</v>
      </c>
      <c r="L31901" s="2">
        <v>483.77</v>
      </c>
      <c r="M31901" s="2">
        <v>0</v>
      </c>
      <c r="N31901" s="12">
        <v>-483.77</v>
      </c>
      <c r="O31901" s="3" t="s">
        <v>366</v>
      </c>
      <c r="P31901" s="3"/>
      <c r="Q31901" s="3" t="s">
        <v>367</v>
      </c>
      <c r="R31901" s="3" t="s">
        <v>360</v>
      </c>
      <c r="S31901" s="3"/>
      <c r="U31901" s="2">
        <v>6110</v>
      </c>
      <c r="V31901" s="2">
        <v>1800</v>
      </c>
      <c r="W31901" s="2">
        <v>0</v>
      </c>
      <c r="X31901" s="2">
        <v>2</v>
      </c>
      <c r="Y31901" s="3" t="s">
        <v>36</v>
      </c>
      <c r="Z31901" s="2">
        <v>2</v>
      </c>
      <c r="AA31901" s="3" t="s">
        <v>48</v>
      </c>
      <c r="AB31901" s="2">
        <v>2</v>
      </c>
      <c r="AC31901" s="3" t="s">
        <v>49</v>
      </c>
      <c r="AD31901" s="1"/>
      <c r="AE31901" s="3" t="s">
        <v>2132</v>
      </c>
      <c r="AF31901" s="3" t="s">
        <v>2486</v>
      </c>
      <c r="AG31901" s="3" t="b">
        <f>OR(repTransactionDetail[[#This Row],[ReportType]]="Actual",repTransactionDetail[[#This Row],[FlagForecast]]=1)</f>
        <v>1</v>
      </c>
      <c r="AH3190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1902" spans="1:34" hidden="1" x14ac:dyDescent="0.25">
      <c r="A31902" s="3" t="s">
        <v>179</v>
      </c>
      <c r="B31902">
        <v>1</v>
      </c>
      <c r="C31902" s="4">
        <v>45223</v>
      </c>
      <c r="D31902" s="2">
        <v>2023</v>
      </c>
      <c r="E31902" s="2">
        <v>10</v>
      </c>
      <c r="F31902" s="2">
        <v>6110</v>
      </c>
      <c r="G31902" s="3" t="s">
        <v>44</v>
      </c>
      <c r="H31902" s="3" t="s">
        <v>45</v>
      </c>
      <c r="I31902" s="1" t="s">
        <v>45</v>
      </c>
      <c r="J31902" s="3" t="s">
        <v>46</v>
      </c>
      <c r="K31902" s="3" t="s">
        <v>47</v>
      </c>
      <c r="L31902" s="2">
        <v>483.77</v>
      </c>
      <c r="M31902" s="2">
        <v>0</v>
      </c>
      <c r="N31902" s="12">
        <v>-483.77</v>
      </c>
      <c r="O31902" s="3" t="s">
        <v>388</v>
      </c>
      <c r="P31902" s="3"/>
      <c r="Q31902" s="3" t="s">
        <v>295</v>
      </c>
      <c r="R31902" s="3" t="s">
        <v>360</v>
      </c>
      <c r="S31902" s="3"/>
      <c r="U31902" s="2">
        <v>6110</v>
      </c>
      <c r="V31902" s="2">
        <v>1800</v>
      </c>
      <c r="W31902" s="2">
        <v>0</v>
      </c>
      <c r="X31902" s="2">
        <v>2</v>
      </c>
      <c r="Y31902" s="3" t="s">
        <v>36</v>
      </c>
      <c r="Z31902" s="2">
        <v>2</v>
      </c>
      <c r="AA31902" s="3" t="s">
        <v>48</v>
      </c>
      <c r="AB31902" s="2">
        <v>2</v>
      </c>
      <c r="AC31902" s="3" t="s">
        <v>49</v>
      </c>
      <c r="AD31902" s="1"/>
      <c r="AE31902" s="3" t="s">
        <v>2132</v>
      </c>
      <c r="AF31902" s="3" t="s">
        <v>2486</v>
      </c>
      <c r="AG31902" s="3" t="b">
        <f>OR(repTransactionDetail[[#This Row],[ReportType]]="Actual",repTransactionDetail[[#This Row],[FlagForecast]]=1)</f>
        <v>1</v>
      </c>
      <c r="AH3190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1903" spans="1:34" hidden="1" x14ac:dyDescent="0.25">
      <c r="A31903" s="3" t="s">
        <v>179</v>
      </c>
      <c r="B31903">
        <v>1</v>
      </c>
      <c r="C31903" s="4">
        <v>45223</v>
      </c>
      <c r="D31903" s="2">
        <v>2023</v>
      </c>
      <c r="E31903" s="2">
        <v>10</v>
      </c>
      <c r="F31903" s="2">
        <v>6110</v>
      </c>
      <c r="G31903" s="3" t="s">
        <v>44</v>
      </c>
      <c r="H31903" s="3" t="s">
        <v>45</v>
      </c>
      <c r="I31903" s="1" t="s">
        <v>45</v>
      </c>
      <c r="J31903" s="3" t="s">
        <v>56</v>
      </c>
      <c r="K31903" s="3" t="s">
        <v>57</v>
      </c>
      <c r="L31903" s="2">
        <v>161.13999999999999</v>
      </c>
      <c r="M31903" s="2">
        <v>0</v>
      </c>
      <c r="N31903" s="12">
        <v>-161.13999999999999</v>
      </c>
      <c r="O31903" s="3" t="s">
        <v>389</v>
      </c>
      <c r="P31903" s="3"/>
      <c r="Q31903" s="3" t="s">
        <v>390</v>
      </c>
      <c r="R31903" s="3" t="s">
        <v>369</v>
      </c>
      <c r="S31903" s="3"/>
      <c r="U31903" s="2">
        <v>6110</v>
      </c>
      <c r="V31903" s="2">
        <v>1800</v>
      </c>
      <c r="W31903" s="2">
        <v>0</v>
      </c>
      <c r="X31903" s="2">
        <v>2</v>
      </c>
      <c r="Y31903" s="3" t="s">
        <v>36</v>
      </c>
      <c r="Z31903" s="2">
        <v>2</v>
      </c>
      <c r="AA31903" s="3" t="s">
        <v>48</v>
      </c>
      <c r="AB31903" s="2">
        <v>2</v>
      </c>
      <c r="AC31903" s="3" t="s">
        <v>49</v>
      </c>
      <c r="AD31903" s="1"/>
      <c r="AE31903" s="3" t="s">
        <v>2132</v>
      </c>
      <c r="AF31903" s="3" t="s">
        <v>2486</v>
      </c>
      <c r="AG31903" s="3" t="b">
        <f>OR(repTransactionDetail[[#This Row],[ReportType]]="Actual",repTransactionDetail[[#This Row],[FlagForecast]]=1)</f>
        <v>1</v>
      </c>
      <c r="AH3190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1904" spans="1:34" hidden="1" x14ac:dyDescent="0.25">
      <c r="A31904" s="3" t="s">
        <v>179</v>
      </c>
      <c r="B31904">
        <v>1</v>
      </c>
      <c r="C31904" s="4">
        <v>45223</v>
      </c>
      <c r="D31904" s="2">
        <v>2023</v>
      </c>
      <c r="E31904" s="2">
        <v>10</v>
      </c>
      <c r="F31904" s="2">
        <v>6110</v>
      </c>
      <c r="G31904" s="3" t="s">
        <v>44</v>
      </c>
      <c r="H31904" s="3" t="s">
        <v>45</v>
      </c>
      <c r="I31904" s="1" t="s">
        <v>45</v>
      </c>
      <c r="J31904" s="3" t="s">
        <v>52</v>
      </c>
      <c r="K31904" s="3" t="s">
        <v>53</v>
      </c>
      <c r="L31904" s="2">
        <v>596.76</v>
      </c>
      <c r="M31904" s="2">
        <v>0</v>
      </c>
      <c r="N31904" s="12">
        <v>-596.76</v>
      </c>
      <c r="O31904" s="3" t="s">
        <v>380</v>
      </c>
      <c r="P31904" s="3"/>
      <c r="Q31904" s="3" t="s">
        <v>381</v>
      </c>
      <c r="R31904" s="3" t="s">
        <v>364</v>
      </c>
      <c r="S31904" s="3"/>
      <c r="U31904" s="2">
        <v>6110</v>
      </c>
      <c r="V31904" s="2">
        <v>1800</v>
      </c>
      <c r="W31904" s="2">
        <v>0</v>
      </c>
      <c r="X31904" s="2">
        <v>2</v>
      </c>
      <c r="Y31904" s="3" t="s">
        <v>36</v>
      </c>
      <c r="Z31904" s="2">
        <v>2</v>
      </c>
      <c r="AA31904" s="3" t="s">
        <v>48</v>
      </c>
      <c r="AB31904" s="2">
        <v>2</v>
      </c>
      <c r="AC31904" s="3" t="s">
        <v>49</v>
      </c>
      <c r="AD31904" s="1"/>
      <c r="AE31904" s="3" t="s">
        <v>2132</v>
      </c>
      <c r="AF31904" s="3" t="s">
        <v>2486</v>
      </c>
      <c r="AG31904" s="3" t="b">
        <f>OR(repTransactionDetail[[#This Row],[ReportType]]="Actual",repTransactionDetail[[#This Row],[FlagForecast]]=1)</f>
        <v>1</v>
      </c>
      <c r="AH3190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1905" spans="1:34" hidden="1" x14ac:dyDescent="0.25">
      <c r="A31905" s="3" t="s">
        <v>179</v>
      </c>
      <c r="B31905">
        <v>1</v>
      </c>
      <c r="C31905" s="4">
        <v>45223</v>
      </c>
      <c r="D31905" s="2">
        <v>2023</v>
      </c>
      <c r="E31905" s="2">
        <v>10</v>
      </c>
      <c r="F31905" s="2">
        <v>6110</v>
      </c>
      <c r="G31905" s="3" t="s">
        <v>44</v>
      </c>
      <c r="H31905" s="3" t="s">
        <v>45</v>
      </c>
      <c r="I31905" s="1" t="s">
        <v>45</v>
      </c>
      <c r="J31905" s="3" t="s">
        <v>52</v>
      </c>
      <c r="K31905" s="3" t="s">
        <v>53</v>
      </c>
      <c r="L31905" s="2">
        <v>407.57</v>
      </c>
      <c r="M31905" s="2">
        <v>0</v>
      </c>
      <c r="N31905" s="12">
        <v>-407.57</v>
      </c>
      <c r="O31905" s="3" t="s">
        <v>382</v>
      </c>
      <c r="P31905" s="3"/>
      <c r="Q31905" s="3" t="s">
        <v>383</v>
      </c>
      <c r="R31905" s="3" t="s">
        <v>369</v>
      </c>
      <c r="S31905" s="3"/>
      <c r="U31905" s="2">
        <v>6110</v>
      </c>
      <c r="V31905" s="2">
        <v>1800</v>
      </c>
      <c r="W31905" s="2">
        <v>0</v>
      </c>
      <c r="X31905" s="2">
        <v>2</v>
      </c>
      <c r="Y31905" s="3" t="s">
        <v>36</v>
      </c>
      <c r="Z31905" s="2">
        <v>2</v>
      </c>
      <c r="AA31905" s="3" t="s">
        <v>48</v>
      </c>
      <c r="AB31905" s="2">
        <v>2</v>
      </c>
      <c r="AC31905" s="3" t="s">
        <v>49</v>
      </c>
      <c r="AD31905" s="1"/>
      <c r="AE31905" s="3" t="s">
        <v>2132</v>
      </c>
      <c r="AF31905" s="3" t="s">
        <v>2486</v>
      </c>
      <c r="AG31905" s="3" t="b">
        <f>OR(repTransactionDetail[[#This Row],[ReportType]]="Actual",repTransactionDetail[[#This Row],[FlagForecast]]=1)</f>
        <v>1</v>
      </c>
      <c r="AH3190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1906" spans="1:34" hidden="1" x14ac:dyDescent="0.25">
      <c r="A31906" s="3" t="s">
        <v>179</v>
      </c>
      <c r="B31906">
        <v>1</v>
      </c>
      <c r="C31906" s="4">
        <v>45223</v>
      </c>
      <c r="D31906" s="2">
        <v>2023</v>
      </c>
      <c r="E31906" s="2">
        <v>10</v>
      </c>
      <c r="F31906" s="2">
        <v>6110</v>
      </c>
      <c r="G31906" s="3" t="s">
        <v>44</v>
      </c>
      <c r="H31906" s="3" t="s">
        <v>45</v>
      </c>
      <c r="I31906" s="1" t="s">
        <v>45</v>
      </c>
      <c r="J31906" s="3" t="s">
        <v>52</v>
      </c>
      <c r="K31906" s="3" t="s">
        <v>53</v>
      </c>
      <c r="L31906" s="2">
        <v>481.35</v>
      </c>
      <c r="M31906" s="2">
        <v>0</v>
      </c>
      <c r="N31906" s="12">
        <v>-481.35</v>
      </c>
      <c r="O31906" s="3" t="s">
        <v>2553</v>
      </c>
      <c r="P31906" s="3"/>
      <c r="Q31906" s="3" t="s">
        <v>371</v>
      </c>
      <c r="R31906" s="3" t="s">
        <v>369</v>
      </c>
      <c r="S31906" s="3"/>
      <c r="U31906" s="2">
        <v>6110</v>
      </c>
      <c r="V31906" s="2">
        <v>1800</v>
      </c>
      <c r="W31906" s="2">
        <v>0</v>
      </c>
      <c r="X31906" s="2">
        <v>2</v>
      </c>
      <c r="Y31906" s="3" t="s">
        <v>36</v>
      </c>
      <c r="Z31906" s="2">
        <v>2</v>
      </c>
      <c r="AA31906" s="3" t="s">
        <v>48</v>
      </c>
      <c r="AB31906" s="2">
        <v>2</v>
      </c>
      <c r="AC31906" s="3" t="s">
        <v>49</v>
      </c>
      <c r="AD31906" s="1"/>
      <c r="AE31906" s="3" t="s">
        <v>2132</v>
      </c>
      <c r="AF31906" s="3" t="s">
        <v>2486</v>
      </c>
      <c r="AG31906" s="3" t="b">
        <f>OR(repTransactionDetail[[#This Row],[ReportType]]="Actual",repTransactionDetail[[#This Row],[FlagForecast]]=1)</f>
        <v>1</v>
      </c>
      <c r="AH3190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1907" spans="1:34" hidden="1" x14ac:dyDescent="0.25">
      <c r="A31907" s="3" t="s">
        <v>179</v>
      </c>
      <c r="B31907">
        <v>1</v>
      </c>
      <c r="C31907" s="4">
        <v>45223</v>
      </c>
      <c r="D31907" s="2">
        <v>2023</v>
      </c>
      <c r="E31907" s="2">
        <v>10</v>
      </c>
      <c r="F31907" s="2">
        <v>6110</v>
      </c>
      <c r="G31907" s="3" t="s">
        <v>44</v>
      </c>
      <c r="H31907" s="3" t="s">
        <v>45</v>
      </c>
      <c r="I31907" s="1" t="s">
        <v>45</v>
      </c>
      <c r="J31907" s="3" t="s">
        <v>56</v>
      </c>
      <c r="K31907" s="3" t="s">
        <v>57</v>
      </c>
      <c r="L31907" s="2">
        <v>789.5</v>
      </c>
      <c r="M31907" s="2">
        <v>0</v>
      </c>
      <c r="N31907" s="12">
        <v>-789.5</v>
      </c>
      <c r="O31907" s="3" t="s">
        <v>366</v>
      </c>
      <c r="P31907" s="3"/>
      <c r="Q31907" s="3" t="s">
        <v>367</v>
      </c>
      <c r="R31907" s="3" t="s">
        <v>364</v>
      </c>
      <c r="S31907" s="3"/>
      <c r="U31907" s="2">
        <v>6110</v>
      </c>
      <c r="V31907" s="2">
        <v>1800</v>
      </c>
      <c r="W31907" s="2">
        <v>0</v>
      </c>
      <c r="X31907" s="2">
        <v>2</v>
      </c>
      <c r="Y31907" s="3" t="s">
        <v>36</v>
      </c>
      <c r="Z31907" s="2">
        <v>2</v>
      </c>
      <c r="AA31907" s="3" t="s">
        <v>48</v>
      </c>
      <c r="AB31907" s="2">
        <v>2</v>
      </c>
      <c r="AC31907" s="3" t="s">
        <v>49</v>
      </c>
      <c r="AD31907" s="1"/>
      <c r="AE31907" s="3" t="s">
        <v>2132</v>
      </c>
      <c r="AF31907" s="3" t="s">
        <v>2486</v>
      </c>
      <c r="AG31907" s="3" t="b">
        <f>OR(repTransactionDetail[[#This Row],[ReportType]]="Actual",repTransactionDetail[[#This Row],[FlagForecast]]=1)</f>
        <v>1</v>
      </c>
      <c r="AH3190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1908" spans="1:34" hidden="1" x14ac:dyDescent="0.25">
      <c r="A31908" s="3" t="s">
        <v>179</v>
      </c>
      <c r="B31908">
        <v>1</v>
      </c>
      <c r="C31908" s="4">
        <v>45223</v>
      </c>
      <c r="D31908" s="2">
        <v>2023</v>
      </c>
      <c r="E31908" s="2">
        <v>10</v>
      </c>
      <c r="F31908" s="2">
        <v>6110</v>
      </c>
      <c r="G31908" s="3" t="s">
        <v>44</v>
      </c>
      <c r="H31908" s="3" t="s">
        <v>45</v>
      </c>
      <c r="I31908" s="1" t="s">
        <v>45</v>
      </c>
      <c r="J31908" s="3" t="s">
        <v>52</v>
      </c>
      <c r="K31908" s="3" t="s">
        <v>53</v>
      </c>
      <c r="L31908" s="2">
        <v>464.14</v>
      </c>
      <c r="M31908" s="2">
        <v>0</v>
      </c>
      <c r="N31908" s="12">
        <v>-464.14</v>
      </c>
      <c r="O31908" s="3" t="s">
        <v>378</v>
      </c>
      <c r="P31908" s="3"/>
      <c r="Q31908" s="3" t="s">
        <v>379</v>
      </c>
      <c r="R31908" s="3" t="s">
        <v>364</v>
      </c>
      <c r="S31908" s="3"/>
      <c r="U31908" s="2">
        <v>6110</v>
      </c>
      <c r="V31908" s="2">
        <v>1800</v>
      </c>
      <c r="W31908" s="2">
        <v>0</v>
      </c>
      <c r="X31908" s="2">
        <v>2</v>
      </c>
      <c r="Y31908" s="3" t="s">
        <v>36</v>
      </c>
      <c r="Z31908" s="2">
        <v>2</v>
      </c>
      <c r="AA31908" s="3" t="s">
        <v>48</v>
      </c>
      <c r="AB31908" s="2">
        <v>2</v>
      </c>
      <c r="AC31908" s="3" t="s">
        <v>49</v>
      </c>
      <c r="AD31908" s="1"/>
      <c r="AE31908" s="3" t="s">
        <v>2132</v>
      </c>
      <c r="AF31908" s="3" t="s">
        <v>2486</v>
      </c>
      <c r="AG31908" s="3" t="b">
        <f>OR(repTransactionDetail[[#This Row],[ReportType]]="Actual",repTransactionDetail[[#This Row],[FlagForecast]]=1)</f>
        <v>1</v>
      </c>
      <c r="AH3190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1909" spans="1:34" hidden="1" x14ac:dyDescent="0.25">
      <c r="A31909" s="3" t="s">
        <v>179</v>
      </c>
      <c r="B31909">
        <v>1</v>
      </c>
      <c r="C31909" s="4">
        <v>45223</v>
      </c>
      <c r="D31909" s="2">
        <v>2023</v>
      </c>
      <c r="E31909" s="2">
        <v>10</v>
      </c>
      <c r="F31909" s="2">
        <v>6110</v>
      </c>
      <c r="G31909" s="3" t="s">
        <v>44</v>
      </c>
      <c r="H31909" s="3" t="s">
        <v>45</v>
      </c>
      <c r="I31909" s="1" t="s">
        <v>45</v>
      </c>
      <c r="J31909" s="3" t="s">
        <v>56</v>
      </c>
      <c r="K31909" s="3" t="s">
        <v>57</v>
      </c>
      <c r="L31909" s="2">
        <v>706.82</v>
      </c>
      <c r="M31909" s="2">
        <v>0</v>
      </c>
      <c r="N31909" s="12">
        <v>-706.82</v>
      </c>
      <c r="O31909" s="3" t="s">
        <v>2554</v>
      </c>
      <c r="P31909" s="3"/>
      <c r="Q31909" s="3" t="s">
        <v>373</v>
      </c>
      <c r="R31909" s="3" t="s">
        <v>364</v>
      </c>
      <c r="S31909" s="3"/>
      <c r="U31909" s="2">
        <v>6110</v>
      </c>
      <c r="V31909" s="2">
        <v>1800</v>
      </c>
      <c r="W31909" s="2">
        <v>0</v>
      </c>
      <c r="X31909" s="2">
        <v>2</v>
      </c>
      <c r="Y31909" s="3" t="s">
        <v>36</v>
      </c>
      <c r="Z31909" s="2">
        <v>2</v>
      </c>
      <c r="AA31909" s="3" t="s">
        <v>48</v>
      </c>
      <c r="AB31909" s="2">
        <v>2</v>
      </c>
      <c r="AC31909" s="3" t="s">
        <v>49</v>
      </c>
      <c r="AD31909" s="1"/>
      <c r="AE31909" s="3" t="s">
        <v>2132</v>
      </c>
      <c r="AF31909" s="3" t="s">
        <v>2486</v>
      </c>
      <c r="AG31909" s="3" t="b">
        <f>OR(repTransactionDetail[[#This Row],[ReportType]]="Actual",repTransactionDetail[[#This Row],[FlagForecast]]=1)</f>
        <v>1</v>
      </c>
      <c r="AH3190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1910" spans="1:34" hidden="1" x14ac:dyDescent="0.25">
      <c r="A31910" s="3" t="s">
        <v>179</v>
      </c>
      <c r="B31910">
        <v>1</v>
      </c>
      <c r="C31910" s="4">
        <v>45223</v>
      </c>
      <c r="D31910" s="2">
        <v>2023</v>
      </c>
      <c r="E31910" s="2">
        <v>10</v>
      </c>
      <c r="F31910" s="2">
        <v>6110</v>
      </c>
      <c r="G31910" s="3" t="s">
        <v>44</v>
      </c>
      <c r="H31910" s="3" t="s">
        <v>45</v>
      </c>
      <c r="I31910" s="1" t="s">
        <v>45</v>
      </c>
      <c r="J31910" s="3" t="s">
        <v>56</v>
      </c>
      <c r="K31910" s="3" t="s">
        <v>57</v>
      </c>
      <c r="L31910" s="2">
        <v>689.58</v>
      </c>
      <c r="M31910" s="2">
        <v>0</v>
      </c>
      <c r="N31910" s="12">
        <v>-689.58</v>
      </c>
      <c r="O31910" s="3" t="s">
        <v>376</v>
      </c>
      <c r="P31910" s="3"/>
      <c r="Q31910" s="3" t="s">
        <v>377</v>
      </c>
      <c r="R31910" s="3" t="s">
        <v>364</v>
      </c>
      <c r="S31910" s="3"/>
      <c r="U31910" s="2">
        <v>6110</v>
      </c>
      <c r="V31910" s="2">
        <v>1800</v>
      </c>
      <c r="W31910" s="2">
        <v>0</v>
      </c>
      <c r="X31910" s="2">
        <v>2</v>
      </c>
      <c r="Y31910" s="3" t="s">
        <v>36</v>
      </c>
      <c r="Z31910" s="2">
        <v>2</v>
      </c>
      <c r="AA31910" s="3" t="s">
        <v>48</v>
      </c>
      <c r="AB31910" s="2">
        <v>2</v>
      </c>
      <c r="AC31910" s="3" t="s">
        <v>49</v>
      </c>
      <c r="AD31910" s="1"/>
      <c r="AE31910" s="3" t="s">
        <v>2132</v>
      </c>
      <c r="AF31910" s="3" t="s">
        <v>2486</v>
      </c>
      <c r="AG31910" s="3" t="b">
        <f>OR(repTransactionDetail[[#This Row],[ReportType]]="Actual",repTransactionDetail[[#This Row],[FlagForecast]]=1)</f>
        <v>1</v>
      </c>
      <c r="AH3191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1911" spans="1:34" hidden="1" x14ac:dyDescent="0.25">
      <c r="A31911" s="3" t="s">
        <v>179</v>
      </c>
      <c r="B31911">
        <v>1</v>
      </c>
      <c r="C31911" s="4">
        <v>45223</v>
      </c>
      <c r="D31911" s="2">
        <v>2023</v>
      </c>
      <c r="E31911" s="2">
        <v>10</v>
      </c>
      <c r="F31911" s="2">
        <v>6110</v>
      </c>
      <c r="G31911" s="3" t="s">
        <v>44</v>
      </c>
      <c r="H31911" s="3" t="s">
        <v>45</v>
      </c>
      <c r="I31911" s="1" t="s">
        <v>45</v>
      </c>
      <c r="J31911" s="3" t="s">
        <v>56</v>
      </c>
      <c r="K31911" s="3" t="s">
        <v>57</v>
      </c>
      <c r="L31911" s="2">
        <v>331.53</v>
      </c>
      <c r="M31911" s="2">
        <v>0</v>
      </c>
      <c r="N31911" s="12">
        <v>-331.53</v>
      </c>
      <c r="O31911" s="3" t="s">
        <v>386</v>
      </c>
      <c r="P31911" s="3"/>
      <c r="Q31911" s="3" t="s">
        <v>387</v>
      </c>
      <c r="R31911" s="3" t="s">
        <v>364</v>
      </c>
      <c r="S31911" s="3"/>
      <c r="U31911" s="2">
        <v>6110</v>
      </c>
      <c r="V31911" s="2">
        <v>1800</v>
      </c>
      <c r="W31911" s="2">
        <v>0</v>
      </c>
      <c r="X31911" s="2">
        <v>2</v>
      </c>
      <c r="Y31911" s="3" t="s">
        <v>36</v>
      </c>
      <c r="Z31911" s="2">
        <v>2</v>
      </c>
      <c r="AA31911" s="3" t="s">
        <v>48</v>
      </c>
      <c r="AB31911" s="2">
        <v>2</v>
      </c>
      <c r="AC31911" s="3" t="s">
        <v>49</v>
      </c>
      <c r="AD31911" s="1"/>
      <c r="AE31911" s="3" t="s">
        <v>2132</v>
      </c>
      <c r="AF31911" s="3" t="s">
        <v>2486</v>
      </c>
      <c r="AG31911" s="3" t="b">
        <f>OR(repTransactionDetail[[#This Row],[ReportType]]="Actual",repTransactionDetail[[#This Row],[FlagForecast]]=1)</f>
        <v>1</v>
      </c>
      <c r="AH3191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1912" spans="1:34" hidden="1" x14ac:dyDescent="0.25">
      <c r="A31912" s="3" t="s">
        <v>179</v>
      </c>
      <c r="B31912">
        <v>1</v>
      </c>
      <c r="C31912" s="4">
        <v>45223</v>
      </c>
      <c r="D31912" s="2">
        <v>2023</v>
      </c>
      <c r="E31912" s="2">
        <v>10</v>
      </c>
      <c r="F31912" s="2">
        <v>6110</v>
      </c>
      <c r="G31912" s="3" t="s">
        <v>44</v>
      </c>
      <c r="H31912" s="3" t="s">
        <v>45</v>
      </c>
      <c r="I31912" s="1" t="s">
        <v>45</v>
      </c>
      <c r="J31912" s="3" t="s">
        <v>56</v>
      </c>
      <c r="K31912" s="3" t="s">
        <v>57</v>
      </c>
      <c r="L31912" s="2">
        <v>481.35</v>
      </c>
      <c r="M31912" s="2">
        <v>0</v>
      </c>
      <c r="N31912" s="12">
        <v>-481.35</v>
      </c>
      <c r="O31912" s="3" t="s">
        <v>2554</v>
      </c>
      <c r="P31912" s="3"/>
      <c r="Q31912" s="3" t="s">
        <v>373</v>
      </c>
      <c r="R31912" s="3" t="s">
        <v>369</v>
      </c>
      <c r="S31912" s="3"/>
      <c r="U31912" s="2">
        <v>6110</v>
      </c>
      <c r="V31912" s="2">
        <v>1800</v>
      </c>
      <c r="W31912" s="2">
        <v>0</v>
      </c>
      <c r="X31912" s="2">
        <v>2</v>
      </c>
      <c r="Y31912" s="3" t="s">
        <v>36</v>
      </c>
      <c r="Z31912" s="2">
        <v>2</v>
      </c>
      <c r="AA31912" s="3" t="s">
        <v>48</v>
      </c>
      <c r="AB31912" s="2">
        <v>2</v>
      </c>
      <c r="AC31912" s="3" t="s">
        <v>49</v>
      </c>
      <c r="AD31912" s="1"/>
      <c r="AE31912" s="3" t="s">
        <v>2132</v>
      </c>
      <c r="AF31912" s="3" t="s">
        <v>2486</v>
      </c>
      <c r="AG31912" s="3" t="b">
        <f>OR(repTransactionDetail[[#This Row],[ReportType]]="Actual",repTransactionDetail[[#This Row],[FlagForecast]]=1)</f>
        <v>1</v>
      </c>
      <c r="AH3191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1913" spans="1:34" hidden="1" x14ac:dyDescent="0.25">
      <c r="A31913" s="3" t="s">
        <v>179</v>
      </c>
      <c r="B31913">
        <v>1</v>
      </c>
      <c r="C31913" s="4">
        <v>45223</v>
      </c>
      <c r="D31913" s="2">
        <v>2023</v>
      </c>
      <c r="E31913" s="2">
        <v>10</v>
      </c>
      <c r="F31913" s="2">
        <v>6110</v>
      </c>
      <c r="G31913" s="3" t="s">
        <v>44</v>
      </c>
      <c r="H31913" s="3" t="s">
        <v>45</v>
      </c>
      <c r="I31913" s="1" t="s">
        <v>45</v>
      </c>
      <c r="J31913" s="3" t="s">
        <v>52</v>
      </c>
      <c r="K31913" s="3" t="s">
        <v>53</v>
      </c>
      <c r="L31913" s="2">
        <v>483.77</v>
      </c>
      <c r="M31913" s="2">
        <v>0</v>
      </c>
      <c r="N31913" s="12">
        <v>-483.77</v>
      </c>
      <c r="O31913" s="3" t="s">
        <v>354</v>
      </c>
      <c r="P31913" s="3"/>
      <c r="Q31913" s="3" t="s">
        <v>214</v>
      </c>
      <c r="R31913" s="3" t="s">
        <v>360</v>
      </c>
      <c r="S31913" s="3"/>
      <c r="U31913" s="2">
        <v>6110</v>
      </c>
      <c r="V31913" s="2">
        <v>1800</v>
      </c>
      <c r="W31913" s="2">
        <v>0</v>
      </c>
      <c r="X31913" s="2">
        <v>2</v>
      </c>
      <c r="Y31913" s="3" t="s">
        <v>36</v>
      </c>
      <c r="Z31913" s="2">
        <v>2</v>
      </c>
      <c r="AA31913" s="3" t="s">
        <v>48</v>
      </c>
      <c r="AB31913" s="2">
        <v>2</v>
      </c>
      <c r="AC31913" s="3" t="s">
        <v>49</v>
      </c>
      <c r="AD31913" s="1"/>
      <c r="AE31913" s="3" t="s">
        <v>2132</v>
      </c>
      <c r="AF31913" s="3" t="s">
        <v>2486</v>
      </c>
      <c r="AG31913" s="3" t="b">
        <f>OR(repTransactionDetail[[#This Row],[ReportType]]="Actual",repTransactionDetail[[#This Row],[FlagForecast]]=1)</f>
        <v>1</v>
      </c>
      <c r="AH3191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1914" spans="1:34" hidden="1" x14ac:dyDescent="0.25">
      <c r="A31914" s="3" t="s">
        <v>179</v>
      </c>
      <c r="B31914">
        <v>1</v>
      </c>
      <c r="C31914" s="4">
        <v>45223</v>
      </c>
      <c r="D31914" s="2">
        <v>2023</v>
      </c>
      <c r="E31914" s="2">
        <v>10</v>
      </c>
      <c r="F31914" s="2">
        <v>6110</v>
      </c>
      <c r="G31914" s="3" t="s">
        <v>44</v>
      </c>
      <c r="H31914" s="3" t="s">
        <v>45</v>
      </c>
      <c r="I31914" s="1" t="s">
        <v>45</v>
      </c>
      <c r="J31914" s="3" t="s">
        <v>52</v>
      </c>
      <c r="K31914" s="3" t="s">
        <v>53</v>
      </c>
      <c r="L31914" s="2">
        <v>447.33</v>
      </c>
      <c r="M31914" s="2">
        <v>0</v>
      </c>
      <c r="N31914" s="12">
        <v>-447.33</v>
      </c>
      <c r="O31914" s="3" t="s">
        <v>380</v>
      </c>
      <c r="P31914" s="3"/>
      <c r="Q31914" s="3" t="s">
        <v>381</v>
      </c>
      <c r="R31914" s="3" t="s">
        <v>369</v>
      </c>
      <c r="S31914" s="3"/>
      <c r="U31914" s="2">
        <v>6110</v>
      </c>
      <c r="V31914" s="2">
        <v>1800</v>
      </c>
      <c r="W31914" s="2">
        <v>0</v>
      </c>
      <c r="X31914" s="2">
        <v>2</v>
      </c>
      <c r="Y31914" s="3" t="s">
        <v>36</v>
      </c>
      <c r="Z31914" s="2">
        <v>2</v>
      </c>
      <c r="AA31914" s="3" t="s">
        <v>48</v>
      </c>
      <c r="AB31914" s="2">
        <v>2</v>
      </c>
      <c r="AC31914" s="3" t="s">
        <v>49</v>
      </c>
      <c r="AD31914" s="1"/>
      <c r="AE31914" s="3" t="s">
        <v>2132</v>
      </c>
      <c r="AF31914" s="3" t="s">
        <v>2486</v>
      </c>
      <c r="AG31914" s="3" t="b">
        <f>OR(repTransactionDetail[[#This Row],[ReportType]]="Actual",repTransactionDetail[[#This Row],[FlagForecast]]=1)</f>
        <v>1</v>
      </c>
      <c r="AH3191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1915" spans="1:34" hidden="1" x14ac:dyDescent="0.25">
      <c r="A31915" s="3" t="s">
        <v>179</v>
      </c>
      <c r="B31915">
        <v>1</v>
      </c>
      <c r="C31915" s="4">
        <v>45223</v>
      </c>
      <c r="D31915" s="2">
        <v>2023</v>
      </c>
      <c r="E31915" s="2">
        <v>10</v>
      </c>
      <c r="F31915" s="2">
        <v>6111</v>
      </c>
      <c r="G31915" s="3" t="s">
        <v>356</v>
      </c>
      <c r="H31915" s="3" t="s">
        <v>357</v>
      </c>
      <c r="I31915" s="1" t="s">
        <v>357</v>
      </c>
      <c r="J31915" s="3" t="s">
        <v>56</v>
      </c>
      <c r="K31915" s="3" t="s">
        <v>57</v>
      </c>
      <c r="L31915" s="2">
        <v>25.45</v>
      </c>
      <c r="M31915" s="2">
        <v>0</v>
      </c>
      <c r="N31915" s="12">
        <v>-25.45</v>
      </c>
      <c r="O31915" s="3" t="s">
        <v>2554</v>
      </c>
      <c r="P31915" s="3"/>
      <c r="Q31915" s="3" t="s">
        <v>373</v>
      </c>
      <c r="R31915" s="3" t="s">
        <v>358</v>
      </c>
      <c r="S31915" s="3"/>
      <c r="U31915" s="2">
        <v>6111</v>
      </c>
      <c r="V31915" s="2">
        <v>1800</v>
      </c>
      <c r="W31915" s="2">
        <v>0</v>
      </c>
      <c r="X31915" s="2">
        <v>2</v>
      </c>
      <c r="Y31915" s="3" t="s">
        <v>36</v>
      </c>
      <c r="Z31915" s="2">
        <v>2</v>
      </c>
      <c r="AA31915" s="3" t="s">
        <v>48</v>
      </c>
      <c r="AB31915" s="2">
        <v>2</v>
      </c>
      <c r="AC31915" s="3" t="s">
        <v>49</v>
      </c>
      <c r="AD31915" s="1"/>
      <c r="AE31915" s="3" t="s">
        <v>2132</v>
      </c>
      <c r="AF31915" s="3" t="s">
        <v>2486</v>
      </c>
      <c r="AG31915" s="3" t="b">
        <f>OR(repTransactionDetail[[#This Row],[ReportType]]="Actual",repTransactionDetail[[#This Row],[FlagForecast]]=1)</f>
        <v>1</v>
      </c>
      <c r="AH31915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1916" spans="1:34" hidden="1" x14ac:dyDescent="0.25">
      <c r="A31916" s="3" t="s">
        <v>179</v>
      </c>
      <c r="B31916">
        <v>1</v>
      </c>
      <c r="C31916" s="4">
        <v>45223</v>
      </c>
      <c r="D31916" s="2">
        <v>2023</v>
      </c>
      <c r="E31916" s="2">
        <v>10</v>
      </c>
      <c r="F31916" s="2">
        <v>6111</v>
      </c>
      <c r="G31916" s="3" t="s">
        <v>356</v>
      </c>
      <c r="H31916" s="3" t="s">
        <v>357</v>
      </c>
      <c r="I31916" s="1" t="s">
        <v>357</v>
      </c>
      <c r="J31916" s="3" t="s">
        <v>52</v>
      </c>
      <c r="K31916" s="3" t="s">
        <v>53</v>
      </c>
      <c r="L31916" s="2">
        <v>19.57</v>
      </c>
      <c r="M31916" s="2">
        <v>0</v>
      </c>
      <c r="N31916" s="12">
        <v>-19.57</v>
      </c>
      <c r="O31916" s="3" t="s">
        <v>382</v>
      </c>
      <c r="P31916" s="3"/>
      <c r="Q31916" s="3" t="s">
        <v>383</v>
      </c>
      <c r="R31916" s="3" t="s">
        <v>358</v>
      </c>
      <c r="S31916" s="3"/>
      <c r="U31916" s="2">
        <v>6111</v>
      </c>
      <c r="V31916" s="2">
        <v>1800</v>
      </c>
      <c r="W31916" s="2">
        <v>0</v>
      </c>
      <c r="X31916" s="2">
        <v>2</v>
      </c>
      <c r="Y31916" s="3" t="s">
        <v>36</v>
      </c>
      <c r="Z31916" s="2">
        <v>2</v>
      </c>
      <c r="AA31916" s="3" t="s">
        <v>48</v>
      </c>
      <c r="AB31916" s="2">
        <v>2</v>
      </c>
      <c r="AC31916" s="3" t="s">
        <v>49</v>
      </c>
      <c r="AD31916" s="1"/>
      <c r="AE31916" s="3" t="s">
        <v>2132</v>
      </c>
      <c r="AF31916" s="3" t="s">
        <v>2486</v>
      </c>
      <c r="AG31916" s="3" t="b">
        <f>OR(repTransactionDetail[[#This Row],[ReportType]]="Actual",repTransactionDetail[[#This Row],[FlagForecast]]=1)</f>
        <v>1</v>
      </c>
      <c r="AH31916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1917" spans="1:34" hidden="1" x14ac:dyDescent="0.25">
      <c r="A31917" s="3" t="s">
        <v>179</v>
      </c>
      <c r="B31917">
        <v>1</v>
      </c>
      <c r="C31917" s="4">
        <v>45223</v>
      </c>
      <c r="D31917" s="2">
        <v>2023</v>
      </c>
      <c r="E31917" s="2">
        <v>10</v>
      </c>
      <c r="F31917" s="2">
        <v>6111</v>
      </c>
      <c r="G31917" s="3" t="s">
        <v>356</v>
      </c>
      <c r="H31917" s="3" t="s">
        <v>357</v>
      </c>
      <c r="I31917" s="1" t="s">
        <v>357</v>
      </c>
      <c r="J31917" s="3" t="s">
        <v>52</v>
      </c>
      <c r="K31917" s="3" t="s">
        <v>53</v>
      </c>
      <c r="L31917" s="2">
        <v>16.71</v>
      </c>
      <c r="M31917" s="2">
        <v>0</v>
      </c>
      <c r="N31917" s="12">
        <v>-16.71</v>
      </c>
      <c r="O31917" s="3" t="s">
        <v>378</v>
      </c>
      <c r="P31917" s="3"/>
      <c r="Q31917" s="3" t="s">
        <v>379</v>
      </c>
      <c r="R31917" s="3" t="s">
        <v>358</v>
      </c>
      <c r="S31917" s="3"/>
      <c r="U31917" s="2">
        <v>6111</v>
      </c>
      <c r="V31917" s="2">
        <v>1800</v>
      </c>
      <c r="W31917" s="2">
        <v>0</v>
      </c>
      <c r="X31917" s="2">
        <v>2</v>
      </c>
      <c r="Y31917" s="3" t="s">
        <v>36</v>
      </c>
      <c r="Z31917" s="2">
        <v>2</v>
      </c>
      <c r="AA31917" s="3" t="s">
        <v>48</v>
      </c>
      <c r="AB31917" s="2">
        <v>2</v>
      </c>
      <c r="AC31917" s="3" t="s">
        <v>49</v>
      </c>
      <c r="AD31917" s="1"/>
      <c r="AE31917" s="3" t="s">
        <v>2132</v>
      </c>
      <c r="AF31917" s="3" t="s">
        <v>2486</v>
      </c>
      <c r="AG31917" s="3" t="b">
        <f>OR(repTransactionDetail[[#This Row],[ReportType]]="Actual",repTransactionDetail[[#This Row],[FlagForecast]]=1)</f>
        <v>1</v>
      </c>
      <c r="AH3191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1918" spans="1:34" hidden="1" x14ac:dyDescent="0.25">
      <c r="A31918" s="3" t="s">
        <v>179</v>
      </c>
      <c r="B31918">
        <v>1</v>
      </c>
      <c r="C31918" s="4">
        <v>45223</v>
      </c>
      <c r="D31918" s="2">
        <v>2023</v>
      </c>
      <c r="E31918" s="2">
        <v>10</v>
      </c>
      <c r="F31918" s="2">
        <v>6111</v>
      </c>
      <c r="G31918" s="3" t="s">
        <v>356</v>
      </c>
      <c r="H31918" s="3" t="s">
        <v>357</v>
      </c>
      <c r="I31918" s="1" t="s">
        <v>357</v>
      </c>
      <c r="J31918" s="3" t="s">
        <v>56</v>
      </c>
      <c r="K31918" s="3" t="s">
        <v>57</v>
      </c>
      <c r="L31918" s="2">
        <v>7.74</v>
      </c>
      <c r="M31918" s="2">
        <v>0</v>
      </c>
      <c r="N31918" s="12">
        <v>-7.74</v>
      </c>
      <c r="O31918" s="3" t="s">
        <v>389</v>
      </c>
      <c r="P31918" s="3"/>
      <c r="Q31918" s="3" t="s">
        <v>390</v>
      </c>
      <c r="R31918" s="3" t="s">
        <v>358</v>
      </c>
      <c r="S31918" s="3"/>
      <c r="U31918" s="2">
        <v>6111</v>
      </c>
      <c r="V31918" s="2">
        <v>1800</v>
      </c>
      <c r="W31918" s="2">
        <v>0</v>
      </c>
      <c r="X31918" s="2">
        <v>2</v>
      </c>
      <c r="Y31918" s="3" t="s">
        <v>36</v>
      </c>
      <c r="Z31918" s="2">
        <v>2</v>
      </c>
      <c r="AA31918" s="3" t="s">
        <v>48</v>
      </c>
      <c r="AB31918" s="2">
        <v>2</v>
      </c>
      <c r="AC31918" s="3" t="s">
        <v>49</v>
      </c>
      <c r="AD31918" s="1"/>
      <c r="AE31918" s="3" t="s">
        <v>2132</v>
      </c>
      <c r="AF31918" s="3" t="s">
        <v>2486</v>
      </c>
      <c r="AG31918" s="3" t="b">
        <f>OR(repTransactionDetail[[#This Row],[ReportType]]="Actual",repTransactionDetail[[#This Row],[FlagForecast]]=1)</f>
        <v>1</v>
      </c>
      <c r="AH3191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1919" spans="1:34" hidden="1" x14ac:dyDescent="0.25">
      <c r="A31919" s="3" t="s">
        <v>179</v>
      </c>
      <c r="B31919">
        <v>1</v>
      </c>
      <c r="C31919" s="4">
        <v>45223</v>
      </c>
      <c r="D31919" s="2">
        <v>2023</v>
      </c>
      <c r="E31919" s="2">
        <v>10</v>
      </c>
      <c r="F31919" s="2">
        <v>6111</v>
      </c>
      <c r="G31919" s="3" t="s">
        <v>356</v>
      </c>
      <c r="H31919" s="3" t="s">
        <v>357</v>
      </c>
      <c r="I31919" s="1" t="s">
        <v>357</v>
      </c>
      <c r="J31919" s="3" t="s">
        <v>46</v>
      </c>
      <c r="K31919" s="3" t="s">
        <v>47</v>
      </c>
      <c r="L31919" s="2">
        <v>33.840000000000003</v>
      </c>
      <c r="M31919" s="2">
        <v>0</v>
      </c>
      <c r="N31919" s="12">
        <v>-33.840000000000003</v>
      </c>
      <c r="O31919" s="3" t="s">
        <v>388</v>
      </c>
      <c r="P31919" s="3"/>
      <c r="Q31919" s="3" t="s">
        <v>295</v>
      </c>
      <c r="R31919" s="3" t="s">
        <v>358</v>
      </c>
      <c r="S31919" s="3"/>
      <c r="U31919" s="2">
        <v>6111</v>
      </c>
      <c r="V31919" s="2">
        <v>1800</v>
      </c>
      <c r="W31919" s="2">
        <v>0</v>
      </c>
      <c r="X31919" s="2">
        <v>2</v>
      </c>
      <c r="Y31919" s="3" t="s">
        <v>36</v>
      </c>
      <c r="Z31919" s="2">
        <v>2</v>
      </c>
      <c r="AA31919" s="3" t="s">
        <v>48</v>
      </c>
      <c r="AB31919" s="2">
        <v>2</v>
      </c>
      <c r="AC31919" s="3" t="s">
        <v>49</v>
      </c>
      <c r="AD31919" s="1"/>
      <c r="AE31919" s="3" t="s">
        <v>2132</v>
      </c>
      <c r="AF31919" s="3" t="s">
        <v>2486</v>
      </c>
      <c r="AG31919" s="3" t="b">
        <f>OR(repTransactionDetail[[#This Row],[ReportType]]="Actual",repTransactionDetail[[#This Row],[FlagForecast]]=1)</f>
        <v>1</v>
      </c>
      <c r="AH3191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1920" spans="1:34" hidden="1" x14ac:dyDescent="0.25">
      <c r="A31920" s="3" t="s">
        <v>179</v>
      </c>
      <c r="B31920">
        <v>1</v>
      </c>
      <c r="C31920" s="4">
        <v>45223</v>
      </c>
      <c r="D31920" s="2">
        <v>2023</v>
      </c>
      <c r="E31920" s="2">
        <v>10</v>
      </c>
      <c r="F31920" s="2">
        <v>6111</v>
      </c>
      <c r="G31920" s="3" t="s">
        <v>356</v>
      </c>
      <c r="H31920" s="3" t="s">
        <v>357</v>
      </c>
      <c r="I31920" s="1" t="s">
        <v>357</v>
      </c>
      <c r="J31920" s="3" t="s">
        <v>56</v>
      </c>
      <c r="K31920" s="3" t="s">
        <v>57</v>
      </c>
      <c r="L31920" s="2">
        <v>29.6</v>
      </c>
      <c r="M31920" s="2">
        <v>0</v>
      </c>
      <c r="N31920" s="12">
        <v>-29.6</v>
      </c>
      <c r="O31920" s="3" t="s">
        <v>374</v>
      </c>
      <c r="P31920" s="3"/>
      <c r="Q31920" s="3" t="s">
        <v>375</v>
      </c>
      <c r="R31920" s="3" t="s">
        <v>358</v>
      </c>
      <c r="S31920" s="3"/>
      <c r="U31920" s="2">
        <v>6111</v>
      </c>
      <c r="V31920" s="2">
        <v>1800</v>
      </c>
      <c r="W31920" s="2">
        <v>0</v>
      </c>
      <c r="X31920" s="2">
        <v>2</v>
      </c>
      <c r="Y31920" s="3" t="s">
        <v>36</v>
      </c>
      <c r="Z31920" s="2">
        <v>2</v>
      </c>
      <c r="AA31920" s="3" t="s">
        <v>48</v>
      </c>
      <c r="AB31920" s="2">
        <v>2</v>
      </c>
      <c r="AC31920" s="3" t="s">
        <v>49</v>
      </c>
      <c r="AD31920" s="1"/>
      <c r="AE31920" s="3" t="s">
        <v>2132</v>
      </c>
      <c r="AF31920" s="3" t="s">
        <v>2486</v>
      </c>
      <c r="AG31920" s="3" t="b">
        <f>OR(repTransactionDetail[[#This Row],[ReportType]]="Actual",repTransactionDetail[[#This Row],[FlagForecast]]=1)</f>
        <v>1</v>
      </c>
      <c r="AH3192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1921" spans="1:34" hidden="1" x14ac:dyDescent="0.25">
      <c r="A31921" s="3" t="s">
        <v>179</v>
      </c>
      <c r="B31921">
        <v>1</v>
      </c>
      <c r="C31921" s="4">
        <v>45223</v>
      </c>
      <c r="D31921" s="2">
        <v>2023</v>
      </c>
      <c r="E31921" s="2">
        <v>10</v>
      </c>
      <c r="F31921" s="2">
        <v>6111</v>
      </c>
      <c r="G31921" s="3" t="s">
        <v>356</v>
      </c>
      <c r="H31921" s="3" t="s">
        <v>357</v>
      </c>
      <c r="I31921" s="1" t="s">
        <v>357</v>
      </c>
      <c r="J31921" s="3" t="s">
        <v>2495</v>
      </c>
      <c r="K31921" s="3" t="s">
        <v>2496</v>
      </c>
      <c r="L31921" s="2">
        <v>25.54</v>
      </c>
      <c r="M31921" s="2">
        <v>0</v>
      </c>
      <c r="N31921" s="12">
        <v>-25.54</v>
      </c>
      <c r="O31921" s="3" t="s">
        <v>2573</v>
      </c>
      <c r="P31921" s="3"/>
      <c r="Q31921" s="3" t="s">
        <v>2574</v>
      </c>
      <c r="R31921" s="3" t="s">
        <v>358</v>
      </c>
      <c r="S31921" s="3"/>
      <c r="U31921" s="2">
        <v>6111</v>
      </c>
      <c r="V31921" s="2">
        <v>1800</v>
      </c>
      <c r="W31921" s="2">
        <v>0</v>
      </c>
      <c r="X31921" s="2">
        <v>2</v>
      </c>
      <c r="Y31921" s="3" t="s">
        <v>36</v>
      </c>
      <c r="Z31921" s="2">
        <v>2</v>
      </c>
      <c r="AA31921" s="3" t="s">
        <v>48</v>
      </c>
      <c r="AB31921" s="2">
        <v>2</v>
      </c>
      <c r="AC31921" s="3" t="s">
        <v>49</v>
      </c>
      <c r="AD31921" s="1"/>
      <c r="AE31921" s="3" t="s">
        <v>2132</v>
      </c>
      <c r="AF31921" s="3" t="s">
        <v>2486</v>
      </c>
      <c r="AG31921" s="3" t="b">
        <f>OR(repTransactionDetail[[#This Row],[ReportType]]="Actual",repTransactionDetail[[#This Row],[FlagForecast]]=1)</f>
        <v>1</v>
      </c>
      <c r="AH31921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1922" spans="1:34" hidden="1" x14ac:dyDescent="0.25">
      <c r="A31922" s="3" t="s">
        <v>179</v>
      </c>
      <c r="B31922">
        <v>1</v>
      </c>
      <c r="C31922" s="4">
        <v>45223</v>
      </c>
      <c r="D31922" s="2">
        <v>2023</v>
      </c>
      <c r="E31922" s="2">
        <v>10</v>
      </c>
      <c r="F31922" s="2">
        <v>6111</v>
      </c>
      <c r="G31922" s="3" t="s">
        <v>356</v>
      </c>
      <c r="H31922" s="3" t="s">
        <v>357</v>
      </c>
      <c r="I31922" s="1" t="s">
        <v>357</v>
      </c>
      <c r="J31922" s="3" t="s">
        <v>52</v>
      </c>
      <c r="K31922" s="3" t="s">
        <v>53</v>
      </c>
      <c r="L31922" s="2">
        <v>21.48</v>
      </c>
      <c r="M31922" s="2">
        <v>0</v>
      </c>
      <c r="N31922" s="12">
        <v>-21.48</v>
      </c>
      <c r="O31922" s="3" t="s">
        <v>380</v>
      </c>
      <c r="P31922" s="3"/>
      <c r="Q31922" s="3" t="s">
        <v>381</v>
      </c>
      <c r="R31922" s="3" t="s">
        <v>358</v>
      </c>
      <c r="S31922" s="3"/>
      <c r="U31922" s="2">
        <v>6111</v>
      </c>
      <c r="V31922" s="2">
        <v>1800</v>
      </c>
      <c r="W31922" s="2">
        <v>0</v>
      </c>
      <c r="X31922" s="2">
        <v>2</v>
      </c>
      <c r="Y31922" s="3" t="s">
        <v>36</v>
      </c>
      <c r="Z31922" s="2">
        <v>2</v>
      </c>
      <c r="AA31922" s="3" t="s">
        <v>48</v>
      </c>
      <c r="AB31922" s="2">
        <v>2</v>
      </c>
      <c r="AC31922" s="3" t="s">
        <v>49</v>
      </c>
      <c r="AD31922" s="1"/>
      <c r="AE31922" s="3" t="s">
        <v>2132</v>
      </c>
      <c r="AF31922" s="3" t="s">
        <v>2486</v>
      </c>
      <c r="AG31922" s="3" t="b">
        <f>OR(repTransactionDetail[[#This Row],[ReportType]]="Actual",repTransactionDetail[[#This Row],[FlagForecast]]=1)</f>
        <v>1</v>
      </c>
      <c r="AH3192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1923" spans="1:34" hidden="1" x14ac:dyDescent="0.25">
      <c r="A31923" s="3" t="s">
        <v>179</v>
      </c>
      <c r="B31923">
        <v>1</v>
      </c>
      <c r="C31923" s="4">
        <v>45223</v>
      </c>
      <c r="D31923" s="2">
        <v>2023</v>
      </c>
      <c r="E31923" s="2">
        <v>10</v>
      </c>
      <c r="F31923" s="2">
        <v>6111</v>
      </c>
      <c r="G31923" s="3" t="s">
        <v>356</v>
      </c>
      <c r="H31923" s="3" t="s">
        <v>357</v>
      </c>
      <c r="I31923" s="1" t="s">
        <v>357</v>
      </c>
      <c r="J31923" s="3" t="s">
        <v>56</v>
      </c>
      <c r="K31923" s="3" t="s">
        <v>57</v>
      </c>
      <c r="L31923" s="2">
        <v>33.840000000000003</v>
      </c>
      <c r="M31923" s="2">
        <v>0</v>
      </c>
      <c r="N31923" s="12">
        <v>-33.840000000000003</v>
      </c>
      <c r="O31923" s="3" t="s">
        <v>366</v>
      </c>
      <c r="P31923" s="3"/>
      <c r="Q31923" s="3" t="s">
        <v>367</v>
      </c>
      <c r="R31923" s="3" t="s">
        <v>358</v>
      </c>
      <c r="S31923" s="3"/>
      <c r="U31923" s="2">
        <v>6111</v>
      </c>
      <c r="V31923" s="2">
        <v>1800</v>
      </c>
      <c r="W31923" s="2">
        <v>0</v>
      </c>
      <c r="X31923" s="2">
        <v>2</v>
      </c>
      <c r="Y31923" s="3" t="s">
        <v>36</v>
      </c>
      <c r="Z31923" s="2">
        <v>2</v>
      </c>
      <c r="AA31923" s="3" t="s">
        <v>48</v>
      </c>
      <c r="AB31923" s="2">
        <v>2</v>
      </c>
      <c r="AC31923" s="3" t="s">
        <v>49</v>
      </c>
      <c r="AD31923" s="1"/>
      <c r="AE31923" s="3" t="s">
        <v>2132</v>
      </c>
      <c r="AF31923" s="3" t="s">
        <v>2486</v>
      </c>
      <c r="AG31923" s="3" t="b">
        <f>OR(repTransactionDetail[[#This Row],[ReportType]]="Actual",repTransactionDetail[[#This Row],[FlagForecast]]=1)</f>
        <v>1</v>
      </c>
      <c r="AH31923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1924" spans="1:34" hidden="1" x14ac:dyDescent="0.25">
      <c r="A31924" s="3" t="s">
        <v>179</v>
      </c>
      <c r="B31924">
        <v>1</v>
      </c>
      <c r="C31924" s="4">
        <v>45223</v>
      </c>
      <c r="D31924" s="2">
        <v>2023</v>
      </c>
      <c r="E31924" s="2">
        <v>10</v>
      </c>
      <c r="F31924" s="2">
        <v>6111</v>
      </c>
      <c r="G31924" s="3" t="s">
        <v>356</v>
      </c>
      <c r="H31924" s="3" t="s">
        <v>357</v>
      </c>
      <c r="I31924" s="1" t="s">
        <v>357</v>
      </c>
      <c r="J31924" s="3" t="s">
        <v>56</v>
      </c>
      <c r="K31924" s="3" t="s">
        <v>57</v>
      </c>
      <c r="L31924" s="2">
        <v>24.83</v>
      </c>
      <c r="M31924" s="2">
        <v>0</v>
      </c>
      <c r="N31924" s="12">
        <v>-24.83</v>
      </c>
      <c r="O31924" s="3" t="s">
        <v>376</v>
      </c>
      <c r="P31924" s="3"/>
      <c r="Q31924" s="3" t="s">
        <v>377</v>
      </c>
      <c r="R31924" s="3" t="s">
        <v>358</v>
      </c>
      <c r="S31924" s="3"/>
      <c r="U31924" s="2">
        <v>6111</v>
      </c>
      <c r="V31924" s="2">
        <v>1800</v>
      </c>
      <c r="W31924" s="2">
        <v>0</v>
      </c>
      <c r="X31924" s="2">
        <v>2</v>
      </c>
      <c r="Y31924" s="3" t="s">
        <v>36</v>
      </c>
      <c r="Z31924" s="2">
        <v>2</v>
      </c>
      <c r="AA31924" s="3" t="s">
        <v>48</v>
      </c>
      <c r="AB31924" s="2">
        <v>2</v>
      </c>
      <c r="AC31924" s="3" t="s">
        <v>49</v>
      </c>
      <c r="AD31924" s="1"/>
      <c r="AE31924" s="3" t="s">
        <v>2132</v>
      </c>
      <c r="AF31924" s="3" t="s">
        <v>2486</v>
      </c>
      <c r="AG31924" s="3" t="b">
        <f>OR(repTransactionDetail[[#This Row],[ReportType]]="Actual",repTransactionDetail[[#This Row],[FlagForecast]]=1)</f>
        <v>1</v>
      </c>
      <c r="AH31924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1925" spans="1:34" hidden="1" x14ac:dyDescent="0.25">
      <c r="A31925" s="3" t="s">
        <v>179</v>
      </c>
      <c r="B31925">
        <v>1</v>
      </c>
      <c r="C31925" s="4">
        <v>45223</v>
      </c>
      <c r="D31925" s="2">
        <v>2023</v>
      </c>
      <c r="E31925" s="2">
        <v>10</v>
      </c>
      <c r="F31925" s="2">
        <v>6111</v>
      </c>
      <c r="G31925" s="3" t="s">
        <v>356</v>
      </c>
      <c r="H31925" s="3" t="s">
        <v>357</v>
      </c>
      <c r="I31925" s="1" t="s">
        <v>357</v>
      </c>
      <c r="J31925" s="3" t="s">
        <v>52</v>
      </c>
      <c r="K31925" s="3" t="s">
        <v>53</v>
      </c>
      <c r="L31925" s="2">
        <v>33.840000000000003</v>
      </c>
      <c r="M31925" s="2">
        <v>0</v>
      </c>
      <c r="N31925" s="12">
        <v>-33.840000000000003</v>
      </c>
      <c r="O31925" s="3" t="s">
        <v>2553</v>
      </c>
      <c r="P31925" s="3"/>
      <c r="Q31925" s="3" t="s">
        <v>371</v>
      </c>
      <c r="R31925" s="3" t="s">
        <v>358</v>
      </c>
      <c r="S31925" s="3"/>
      <c r="U31925" s="2">
        <v>6111</v>
      </c>
      <c r="V31925" s="2">
        <v>1800</v>
      </c>
      <c r="W31925" s="2">
        <v>0</v>
      </c>
      <c r="X31925" s="2">
        <v>2</v>
      </c>
      <c r="Y31925" s="3" t="s">
        <v>36</v>
      </c>
      <c r="Z31925" s="2">
        <v>2</v>
      </c>
      <c r="AA31925" s="3" t="s">
        <v>48</v>
      </c>
      <c r="AB31925" s="2">
        <v>2</v>
      </c>
      <c r="AC31925" s="3" t="s">
        <v>49</v>
      </c>
      <c r="AD31925" s="1"/>
      <c r="AE31925" s="3" t="s">
        <v>2132</v>
      </c>
      <c r="AF31925" s="3" t="s">
        <v>2486</v>
      </c>
      <c r="AG31925" s="3" t="b">
        <f>OR(repTransactionDetail[[#This Row],[ReportType]]="Actual",repTransactionDetail[[#This Row],[FlagForecast]]=1)</f>
        <v>1</v>
      </c>
      <c r="AH3192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1926" spans="1:34" hidden="1" x14ac:dyDescent="0.25">
      <c r="A31926" s="3" t="s">
        <v>179</v>
      </c>
      <c r="B31926">
        <v>1</v>
      </c>
      <c r="C31926" s="4">
        <v>45223</v>
      </c>
      <c r="D31926" s="2">
        <v>2023</v>
      </c>
      <c r="E31926" s="2">
        <v>10</v>
      </c>
      <c r="F31926" s="2">
        <v>6111</v>
      </c>
      <c r="G31926" s="3" t="s">
        <v>356</v>
      </c>
      <c r="H31926" s="3" t="s">
        <v>357</v>
      </c>
      <c r="I31926" s="1" t="s">
        <v>357</v>
      </c>
      <c r="J31926" s="3" t="s">
        <v>32</v>
      </c>
      <c r="K31926" s="3" t="s">
        <v>33</v>
      </c>
      <c r="L31926" s="2">
        <v>15.28</v>
      </c>
      <c r="M31926" s="2">
        <v>0</v>
      </c>
      <c r="N31926" s="12">
        <v>-15.28</v>
      </c>
      <c r="O31926" s="3" t="s">
        <v>368</v>
      </c>
      <c r="P31926" s="3"/>
      <c r="Q31926" s="3" t="s">
        <v>206</v>
      </c>
      <c r="R31926" s="3" t="s">
        <v>358</v>
      </c>
      <c r="S31926" s="3"/>
      <c r="U31926" s="2">
        <v>6111</v>
      </c>
      <c r="V31926" s="2">
        <v>1800</v>
      </c>
      <c r="W31926" s="2">
        <v>0</v>
      </c>
      <c r="X31926" s="2">
        <v>2</v>
      </c>
      <c r="Y31926" s="3" t="s">
        <v>36</v>
      </c>
      <c r="Z31926" s="2">
        <v>2</v>
      </c>
      <c r="AA31926" s="3" t="s">
        <v>48</v>
      </c>
      <c r="AB31926" s="2">
        <v>2</v>
      </c>
      <c r="AC31926" s="3" t="s">
        <v>49</v>
      </c>
      <c r="AD31926" s="1"/>
      <c r="AE31926" s="3" t="s">
        <v>2132</v>
      </c>
      <c r="AF31926" s="3" t="s">
        <v>2486</v>
      </c>
      <c r="AG31926" s="3" t="b">
        <f>OR(repTransactionDetail[[#This Row],[ReportType]]="Actual",repTransactionDetail[[#This Row],[FlagForecast]]=1)</f>
        <v>1</v>
      </c>
      <c r="AH3192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1927" spans="1:34" hidden="1" x14ac:dyDescent="0.25">
      <c r="A31927" s="3" t="s">
        <v>179</v>
      </c>
      <c r="B31927">
        <v>1</v>
      </c>
      <c r="C31927" s="4">
        <v>45223</v>
      </c>
      <c r="D31927" s="2">
        <v>2023</v>
      </c>
      <c r="E31927" s="2">
        <v>10</v>
      </c>
      <c r="F31927" s="2">
        <v>6111</v>
      </c>
      <c r="G31927" s="3" t="s">
        <v>356</v>
      </c>
      <c r="H31927" s="3" t="s">
        <v>357</v>
      </c>
      <c r="I31927" s="1" t="s">
        <v>357</v>
      </c>
      <c r="J31927" s="3" t="s">
        <v>52</v>
      </c>
      <c r="K31927" s="3" t="s">
        <v>53</v>
      </c>
      <c r="L31927" s="2">
        <v>33.840000000000003</v>
      </c>
      <c r="M31927" s="2">
        <v>0</v>
      </c>
      <c r="N31927" s="12">
        <v>-33.840000000000003</v>
      </c>
      <c r="O31927" s="3" t="s">
        <v>354</v>
      </c>
      <c r="P31927" s="3"/>
      <c r="Q31927" s="3" t="s">
        <v>214</v>
      </c>
      <c r="R31927" s="3" t="s">
        <v>358</v>
      </c>
      <c r="S31927" s="3"/>
      <c r="U31927" s="2">
        <v>6111</v>
      </c>
      <c r="V31927" s="2">
        <v>1800</v>
      </c>
      <c r="W31927" s="2">
        <v>0</v>
      </c>
      <c r="X31927" s="2">
        <v>2</v>
      </c>
      <c r="Y31927" s="3" t="s">
        <v>36</v>
      </c>
      <c r="Z31927" s="2">
        <v>2</v>
      </c>
      <c r="AA31927" s="3" t="s">
        <v>48</v>
      </c>
      <c r="AB31927" s="2">
        <v>2</v>
      </c>
      <c r="AC31927" s="3" t="s">
        <v>49</v>
      </c>
      <c r="AD31927" s="1"/>
      <c r="AE31927" s="3" t="s">
        <v>2132</v>
      </c>
      <c r="AF31927" s="3" t="s">
        <v>2486</v>
      </c>
      <c r="AG31927" s="3" t="b">
        <f>OR(repTransactionDetail[[#This Row],[ReportType]]="Actual",repTransactionDetail[[#This Row],[FlagForecast]]=1)</f>
        <v>1</v>
      </c>
      <c r="AH3192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1928" spans="1:34" hidden="1" x14ac:dyDescent="0.25">
      <c r="A31928" s="3" t="s">
        <v>179</v>
      </c>
      <c r="B31928">
        <v>1</v>
      </c>
      <c r="C31928" s="4">
        <v>45223</v>
      </c>
      <c r="D31928" s="2">
        <v>2023</v>
      </c>
      <c r="E31928" s="2">
        <v>10</v>
      </c>
      <c r="F31928" s="2">
        <v>6111</v>
      </c>
      <c r="G31928" s="3" t="s">
        <v>356</v>
      </c>
      <c r="H31928" s="3" t="s">
        <v>357</v>
      </c>
      <c r="I31928" s="1" t="s">
        <v>357</v>
      </c>
      <c r="J31928" s="3" t="s">
        <v>32</v>
      </c>
      <c r="K31928" s="3" t="s">
        <v>33</v>
      </c>
      <c r="L31928" s="2">
        <v>23.87</v>
      </c>
      <c r="M31928" s="2">
        <v>0</v>
      </c>
      <c r="N31928" s="12">
        <v>-23.87</v>
      </c>
      <c r="O31928" s="3" t="s">
        <v>384</v>
      </c>
      <c r="P31928" s="3"/>
      <c r="Q31928" s="3" t="s">
        <v>385</v>
      </c>
      <c r="R31928" s="3" t="s">
        <v>358</v>
      </c>
      <c r="S31928" s="3"/>
      <c r="U31928" s="2">
        <v>6111</v>
      </c>
      <c r="V31928" s="2">
        <v>1800</v>
      </c>
      <c r="W31928" s="2">
        <v>0</v>
      </c>
      <c r="X31928" s="2">
        <v>2</v>
      </c>
      <c r="Y31928" s="3" t="s">
        <v>36</v>
      </c>
      <c r="Z31928" s="2">
        <v>2</v>
      </c>
      <c r="AA31928" s="3" t="s">
        <v>48</v>
      </c>
      <c r="AB31928" s="2">
        <v>2</v>
      </c>
      <c r="AC31928" s="3" t="s">
        <v>49</v>
      </c>
      <c r="AD31928" s="1"/>
      <c r="AE31928" s="3" t="s">
        <v>2132</v>
      </c>
      <c r="AF31928" s="3" t="s">
        <v>2486</v>
      </c>
      <c r="AG31928" s="3" t="b">
        <f>OR(repTransactionDetail[[#This Row],[ReportType]]="Actual",repTransactionDetail[[#This Row],[FlagForecast]]=1)</f>
        <v>1</v>
      </c>
      <c r="AH3192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1929" spans="1:34" hidden="1" x14ac:dyDescent="0.25">
      <c r="A31929" s="3" t="s">
        <v>179</v>
      </c>
      <c r="B31929">
        <v>1</v>
      </c>
      <c r="C31929" s="4">
        <v>45223</v>
      </c>
      <c r="D31929" s="2">
        <v>2023</v>
      </c>
      <c r="E31929" s="2">
        <v>10</v>
      </c>
      <c r="F31929" s="2">
        <v>6111</v>
      </c>
      <c r="G31929" s="3" t="s">
        <v>356</v>
      </c>
      <c r="H31929" s="3" t="s">
        <v>357</v>
      </c>
      <c r="I31929" s="1" t="s">
        <v>357</v>
      </c>
      <c r="J31929" s="3" t="s">
        <v>56</v>
      </c>
      <c r="K31929" s="3" t="s">
        <v>57</v>
      </c>
      <c r="L31929" s="2">
        <v>11.94</v>
      </c>
      <c r="M31929" s="2">
        <v>0</v>
      </c>
      <c r="N31929" s="12">
        <v>-11.94</v>
      </c>
      <c r="O31929" s="3" t="s">
        <v>386</v>
      </c>
      <c r="P31929" s="3"/>
      <c r="Q31929" s="3" t="s">
        <v>387</v>
      </c>
      <c r="R31929" s="3" t="s">
        <v>358</v>
      </c>
      <c r="S31929" s="3"/>
      <c r="U31929" s="2">
        <v>6111</v>
      </c>
      <c r="V31929" s="2">
        <v>1800</v>
      </c>
      <c r="W31929" s="2">
        <v>0</v>
      </c>
      <c r="X31929" s="2">
        <v>2</v>
      </c>
      <c r="Y31929" s="3" t="s">
        <v>36</v>
      </c>
      <c r="Z31929" s="2">
        <v>2</v>
      </c>
      <c r="AA31929" s="3" t="s">
        <v>48</v>
      </c>
      <c r="AB31929" s="2">
        <v>2</v>
      </c>
      <c r="AC31929" s="3" t="s">
        <v>49</v>
      </c>
      <c r="AD31929" s="1"/>
      <c r="AE31929" s="3" t="s">
        <v>2132</v>
      </c>
      <c r="AF31929" s="3" t="s">
        <v>2486</v>
      </c>
      <c r="AG31929" s="3" t="b">
        <f>OR(repTransactionDetail[[#This Row],[ReportType]]="Actual",repTransactionDetail[[#This Row],[FlagForecast]]=1)</f>
        <v>1</v>
      </c>
      <c r="AH3192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1930" spans="1:34" hidden="1" x14ac:dyDescent="0.25">
      <c r="A31930" s="3" t="s">
        <v>179</v>
      </c>
      <c r="B31930">
        <v>1</v>
      </c>
      <c r="C31930" s="4">
        <v>45223</v>
      </c>
      <c r="D31930" s="2">
        <v>2023</v>
      </c>
      <c r="E31930" s="2">
        <v>10</v>
      </c>
      <c r="F31930" s="2">
        <v>6120</v>
      </c>
      <c r="G31930" s="3" t="s">
        <v>165</v>
      </c>
      <c r="H31930" s="3" t="s">
        <v>166</v>
      </c>
      <c r="I31930" s="1" t="s">
        <v>166</v>
      </c>
      <c r="J31930" s="3" t="s">
        <v>56</v>
      </c>
      <c r="K31930" s="3" t="s">
        <v>57</v>
      </c>
      <c r="L31930" s="2">
        <v>55.17</v>
      </c>
      <c r="M31930" s="2">
        <v>0</v>
      </c>
      <c r="N31930" s="12">
        <v>-55.17</v>
      </c>
      <c r="O31930" s="3" t="s">
        <v>376</v>
      </c>
      <c r="P31930" s="3"/>
      <c r="Q31930" s="3" t="s">
        <v>377</v>
      </c>
      <c r="R31930" s="3" t="s">
        <v>355</v>
      </c>
      <c r="S31930" s="3"/>
      <c r="U31930" s="2">
        <v>6120</v>
      </c>
      <c r="V31930" s="2">
        <v>1800</v>
      </c>
      <c r="W31930" s="2">
        <v>0</v>
      </c>
      <c r="X31930" s="2">
        <v>2</v>
      </c>
      <c r="Y31930" s="3" t="s">
        <v>36</v>
      </c>
      <c r="Z31930" s="2">
        <v>2</v>
      </c>
      <c r="AA31930" s="3" t="s">
        <v>48</v>
      </c>
      <c r="AB31930" s="2">
        <v>2</v>
      </c>
      <c r="AC31930" s="3" t="s">
        <v>49</v>
      </c>
      <c r="AD31930" s="1"/>
      <c r="AE31930" s="3" t="s">
        <v>2132</v>
      </c>
      <c r="AF31930" s="3" t="s">
        <v>2486</v>
      </c>
      <c r="AG31930" s="3" t="b">
        <f>OR(repTransactionDetail[[#This Row],[ReportType]]="Actual",repTransactionDetail[[#This Row],[FlagForecast]]=1)</f>
        <v>1</v>
      </c>
      <c r="AH3193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1931" spans="1:34" hidden="1" x14ac:dyDescent="0.25">
      <c r="A31931" s="3" t="s">
        <v>179</v>
      </c>
      <c r="B31931">
        <v>1</v>
      </c>
      <c r="C31931" s="4">
        <v>45223</v>
      </c>
      <c r="D31931" s="2">
        <v>2023</v>
      </c>
      <c r="E31931" s="2">
        <v>10</v>
      </c>
      <c r="F31931" s="2">
        <v>6120</v>
      </c>
      <c r="G31931" s="3" t="s">
        <v>165</v>
      </c>
      <c r="H31931" s="3" t="s">
        <v>166</v>
      </c>
      <c r="I31931" s="1" t="s">
        <v>166</v>
      </c>
      <c r="J31931" s="3" t="s">
        <v>56</v>
      </c>
      <c r="K31931" s="3" t="s">
        <v>57</v>
      </c>
      <c r="L31931" s="2">
        <v>26.52</v>
      </c>
      <c r="M31931" s="2">
        <v>0</v>
      </c>
      <c r="N31931" s="12">
        <v>-26.52</v>
      </c>
      <c r="O31931" s="3" t="s">
        <v>386</v>
      </c>
      <c r="P31931" s="3"/>
      <c r="Q31931" s="3" t="s">
        <v>387</v>
      </c>
      <c r="R31931" s="3" t="s">
        <v>355</v>
      </c>
      <c r="S31931" s="3"/>
      <c r="U31931" s="2">
        <v>6120</v>
      </c>
      <c r="V31931" s="2">
        <v>1800</v>
      </c>
      <c r="W31931" s="2">
        <v>0</v>
      </c>
      <c r="X31931" s="2">
        <v>2</v>
      </c>
      <c r="Y31931" s="3" t="s">
        <v>36</v>
      </c>
      <c r="Z31931" s="2">
        <v>2</v>
      </c>
      <c r="AA31931" s="3" t="s">
        <v>48</v>
      </c>
      <c r="AB31931" s="2">
        <v>2</v>
      </c>
      <c r="AC31931" s="3" t="s">
        <v>49</v>
      </c>
      <c r="AD31931" s="1"/>
      <c r="AE31931" s="3" t="s">
        <v>2132</v>
      </c>
      <c r="AF31931" s="3" t="s">
        <v>2486</v>
      </c>
      <c r="AG31931" s="3" t="b">
        <f>OR(repTransactionDetail[[#This Row],[ReportType]]="Actual",repTransactionDetail[[#This Row],[FlagForecast]]=1)</f>
        <v>1</v>
      </c>
      <c r="AH3193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1932" spans="1:34" hidden="1" x14ac:dyDescent="0.25">
      <c r="A31932" s="3" t="s">
        <v>179</v>
      </c>
      <c r="B31932">
        <v>1</v>
      </c>
      <c r="C31932" s="4">
        <v>45223</v>
      </c>
      <c r="D31932" s="2">
        <v>2023</v>
      </c>
      <c r="E31932" s="2">
        <v>10</v>
      </c>
      <c r="F31932" s="2">
        <v>6120</v>
      </c>
      <c r="G31932" s="3" t="s">
        <v>165</v>
      </c>
      <c r="H31932" s="3" t="s">
        <v>166</v>
      </c>
      <c r="I31932" s="1" t="s">
        <v>166</v>
      </c>
      <c r="J31932" s="3" t="s">
        <v>32</v>
      </c>
      <c r="K31932" s="3" t="s">
        <v>33</v>
      </c>
      <c r="L31932" s="2">
        <v>33.950000000000003</v>
      </c>
      <c r="M31932" s="2">
        <v>0</v>
      </c>
      <c r="N31932" s="12">
        <v>-33.950000000000003</v>
      </c>
      <c r="O31932" s="3" t="s">
        <v>368</v>
      </c>
      <c r="P31932" s="3"/>
      <c r="Q31932" s="3" t="s">
        <v>206</v>
      </c>
      <c r="R31932" s="3" t="s">
        <v>355</v>
      </c>
      <c r="S31932" s="3"/>
      <c r="U31932" s="2">
        <v>6120</v>
      </c>
      <c r="V31932" s="2">
        <v>1800</v>
      </c>
      <c r="W31932" s="2">
        <v>0</v>
      </c>
      <c r="X31932" s="2">
        <v>2</v>
      </c>
      <c r="Y31932" s="3" t="s">
        <v>36</v>
      </c>
      <c r="Z31932" s="2">
        <v>2</v>
      </c>
      <c r="AA31932" s="3" t="s">
        <v>48</v>
      </c>
      <c r="AB31932" s="2">
        <v>2</v>
      </c>
      <c r="AC31932" s="3" t="s">
        <v>49</v>
      </c>
      <c r="AD31932" s="1"/>
      <c r="AE31932" s="3" t="s">
        <v>2132</v>
      </c>
      <c r="AF31932" s="3" t="s">
        <v>2486</v>
      </c>
      <c r="AG31932" s="3" t="b">
        <f>OR(repTransactionDetail[[#This Row],[ReportType]]="Actual",repTransactionDetail[[#This Row],[FlagForecast]]=1)</f>
        <v>1</v>
      </c>
      <c r="AH3193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1933" spans="1:34" hidden="1" x14ac:dyDescent="0.25">
      <c r="A31933" s="3" t="s">
        <v>179</v>
      </c>
      <c r="B31933">
        <v>1</v>
      </c>
      <c r="C31933" s="4">
        <v>45223</v>
      </c>
      <c r="D31933" s="2">
        <v>2023</v>
      </c>
      <c r="E31933" s="2">
        <v>10</v>
      </c>
      <c r="F31933" s="2">
        <v>6120</v>
      </c>
      <c r="G31933" s="3" t="s">
        <v>165</v>
      </c>
      <c r="H31933" s="3" t="s">
        <v>166</v>
      </c>
      <c r="I31933" s="1" t="s">
        <v>166</v>
      </c>
      <c r="J31933" s="3" t="s">
        <v>52</v>
      </c>
      <c r="K31933" s="3" t="s">
        <v>53</v>
      </c>
      <c r="L31933" s="2">
        <v>76.069999999999993</v>
      </c>
      <c r="M31933" s="2">
        <v>0</v>
      </c>
      <c r="N31933" s="12">
        <v>-76.069999999999993</v>
      </c>
      <c r="O31933" s="3" t="s">
        <v>2553</v>
      </c>
      <c r="P31933" s="3"/>
      <c r="Q31933" s="3" t="s">
        <v>371</v>
      </c>
      <c r="R31933" s="3" t="s">
        <v>355</v>
      </c>
      <c r="S31933" s="3"/>
      <c r="U31933" s="2">
        <v>6120</v>
      </c>
      <c r="V31933" s="2">
        <v>1800</v>
      </c>
      <c r="W31933" s="2">
        <v>0</v>
      </c>
      <c r="X31933" s="2">
        <v>2</v>
      </c>
      <c r="Y31933" s="3" t="s">
        <v>36</v>
      </c>
      <c r="Z31933" s="2">
        <v>2</v>
      </c>
      <c r="AA31933" s="3" t="s">
        <v>48</v>
      </c>
      <c r="AB31933" s="2">
        <v>2</v>
      </c>
      <c r="AC31933" s="3" t="s">
        <v>49</v>
      </c>
      <c r="AD31933" s="1"/>
      <c r="AE31933" s="3" t="s">
        <v>2132</v>
      </c>
      <c r="AF31933" s="3" t="s">
        <v>2486</v>
      </c>
      <c r="AG31933" s="3" t="b">
        <f>OR(repTransactionDetail[[#This Row],[ReportType]]="Actual",repTransactionDetail[[#This Row],[FlagForecast]]=1)</f>
        <v>1</v>
      </c>
      <c r="AH3193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1934" spans="1:34" hidden="1" x14ac:dyDescent="0.25">
      <c r="A31934" s="3" t="s">
        <v>179</v>
      </c>
      <c r="B31934">
        <v>1</v>
      </c>
      <c r="C31934" s="4">
        <v>45223</v>
      </c>
      <c r="D31934" s="2">
        <v>2023</v>
      </c>
      <c r="E31934" s="2">
        <v>10</v>
      </c>
      <c r="F31934" s="2">
        <v>6120</v>
      </c>
      <c r="G31934" s="3" t="s">
        <v>165</v>
      </c>
      <c r="H31934" s="3" t="s">
        <v>166</v>
      </c>
      <c r="I31934" s="1" t="s">
        <v>166</v>
      </c>
      <c r="J31934" s="3" t="s">
        <v>46</v>
      </c>
      <c r="K31934" s="3" t="s">
        <v>47</v>
      </c>
      <c r="L31934" s="2">
        <v>120.17</v>
      </c>
      <c r="M31934" s="2">
        <v>0</v>
      </c>
      <c r="N31934" s="12">
        <v>-120.17</v>
      </c>
      <c r="O31934" s="3" t="s">
        <v>388</v>
      </c>
      <c r="P31934" s="3"/>
      <c r="Q31934" s="3" t="s">
        <v>295</v>
      </c>
      <c r="R31934" s="3" t="s">
        <v>355</v>
      </c>
      <c r="S31934" s="3"/>
      <c r="U31934" s="2">
        <v>6120</v>
      </c>
      <c r="V31934" s="2">
        <v>1800</v>
      </c>
      <c r="W31934" s="2">
        <v>0</v>
      </c>
      <c r="X31934" s="2">
        <v>2</v>
      </c>
      <c r="Y31934" s="3" t="s">
        <v>36</v>
      </c>
      <c r="Z31934" s="2">
        <v>2</v>
      </c>
      <c r="AA31934" s="3" t="s">
        <v>48</v>
      </c>
      <c r="AB31934" s="2">
        <v>2</v>
      </c>
      <c r="AC31934" s="3" t="s">
        <v>49</v>
      </c>
      <c r="AD31934" s="1"/>
      <c r="AE31934" s="3" t="s">
        <v>2132</v>
      </c>
      <c r="AF31934" s="3" t="s">
        <v>2486</v>
      </c>
      <c r="AG31934" s="3" t="b">
        <f>OR(repTransactionDetail[[#This Row],[ReportType]]="Actual",repTransactionDetail[[#This Row],[FlagForecast]]=1)</f>
        <v>1</v>
      </c>
      <c r="AH3193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1935" spans="1:34" hidden="1" x14ac:dyDescent="0.25">
      <c r="A31935" s="3" t="s">
        <v>179</v>
      </c>
      <c r="B31935">
        <v>1</v>
      </c>
      <c r="C31935" s="4">
        <v>45223</v>
      </c>
      <c r="D31935" s="2">
        <v>2023</v>
      </c>
      <c r="E31935" s="2">
        <v>10</v>
      </c>
      <c r="F31935" s="2">
        <v>6120</v>
      </c>
      <c r="G31935" s="3" t="s">
        <v>165</v>
      </c>
      <c r="H31935" s="3" t="s">
        <v>166</v>
      </c>
      <c r="I31935" s="1" t="s">
        <v>166</v>
      </c>
      <c r="J31935" s="3" t="s">
        <v>52</v>
      </c>
      <c r="K31935" s="3" t="s">
        <v>53</v>
      </c>
      <c r="L31935" s="2">
        <v>47.74</v>
      </c>
      <c r="M31935" s="2">
        <v>0</v>
      </c>
      <c r="N31935" s="12">
        <v>-47.74</v>
      </c>
      <c r="O31935" s="3" t="s">
        <v>380</v>
      </c>
      <c r="P31935" s="3"/>
      <c r="Q31935" s="3" t="s">
        <v>381</v>
      </c>
      <c r="R31935" s="3" t="s">
        <v>355</v>
      </c>
      <c r="S31935" s="3"/>
      <c r="U31935" s="2">
        <v>6120</v>
      </c>
      <c r="V31935" s="2">
        <v>1800</v>
      </c>
      <c r="W31935" s="2">
        <v>0</v>
      </c>
      <c r="X31935" s="2">
        <v>2</v>
      </c>
      <c r="Y31935" s="3" t="s">
        <v>36</v>
      </c>
      <c r="Z31935" s="2">
        <v>2</v>
      </c>
      <c r="AA31935" s="3" t="s">
        <v>48</v>
      </c>
      <c r="AB31935" s="2">
        <v>2</v>
      </c>
      <c r="AC31935" s="3" t="s">
        <v>49</v>
      </c>
      <c r="AD31935" s="1"/>
      <c r="AE31935" s="3" t="s">
        <v>2132</v>
      </c>
      <c r="AF31935" s="3" t="s">
        <v>2486</v>
      </c>
      <c r="AG31935" s="3" t="b">
        <f>OR(repTransactionDetail[[#This Row],[ReportType]]="Actual",repTransactionDetail[[#This Row],[FlagForecast]]=1)</f>
        <v>1</v>
      </c>
      <c r="AH31935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1936" spans="1:34" hidden="1" x14ac:dyDescent="0.25">
      <c r="A31936" s="3" t="s">
        <v>179</v>
      </c>
      <c r="B31936">
        <v>1</v>
      </c>
      <c r="C31936" s="4">
        <v>45223</v>
      </c>
      <c r="D31936" s="2">
        <v>2023</v>
      </c>
      <c r="E31936" s="2">
        <v>10</v>
      </c>
      <c r="F31936" s="2">
        <v>6120</v>
      </c>
      <c r="G31936" s="3" t="s">
        <v>165</v>
      </c>
      <c r="H31936" s="3" t="s">
        <v>166</v>
      </c>
      <c r="I31936" s="1" t="s">
        <v>166</v>
      </c>
      <c r="J31936" s="3" t="s">
        <v>56</v>
      </c>
      <c r="K31936" s="3" t="s">
        <v>57</v>
      </c>
      <c r="L31936" s="2">
        <v>65.78</v>
      </c>
      <c r="M31936" s="2">
        <v>0</v>
      </c>
      <c r="N31936" s="12">
        <v>-65.78</v>
      </c>
      <c r="O31936" s="3" t="s">
        <v>374</v>
      </c>
      <c r="P31936" s="3"/>
      <c r="Q31936" s="3" t="s">
        <v>375</v>
      </c>
      <c r="R31936" s="3" t="s">
        <v>355</v>
      </c>
      <c r="S31936" s="3"/>
      <c r="U31936" s="2">
        <v>6120</v>
      </c>
      <c r="V31936" s="2">
        <v>1800</v>
      </c>
      <c r="W31936" s="2">
        <v>0</v>
      </c>
      <c r="X31936" s="2">
        <v>2</v>
      </c>
      <c r="Y31936" s="3" t="s">
        <v>36</v>
      </c>
      <c r="Z31936" s="2">
        <v>2</v>
      </c>
      <c r="AA31936" s="3" t="s">
        <v>48</v>
      </c>
      <c r="AB31936" s="2">
        <v>2</v>
      </c>
      <c r="AC31936" s="3" t="s">
        <v>49</v>
      </c>
      <c r="AD31936" s="1"/>
      <c r="AE31936" s="3" t="s">
        <v>2132</v>
      </c>
      <c r="AF31936" s="3" t="s">
        <v>2486</v>
      </c>
      <c r="AG31936" s="3" t="b">
        <f>OR(repTransactionDetail[[#This Row],[ReportType]]="Actual",repTransactionDetail[[#This Row],[FlagForecast]]=1)</f>
        <v>1</v>
      </c>
      <c r="AH31936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1937" spans="1:34" hidden="1" x14ac:dyDescent="0.25">
      <c r="A31937" s="3" t="s">
        <v>179</v>
      </c>
      <c r="B31937">
        <v>1</v>
      </c>
      <c r="C31937" s="4">
        <v>45223</v>
      </c>
      <c r="D31937" s="2">
        <v>2023</v>
      </c>
      <c r="E31937" s="2">
        <v>10</v>
      </c>
      <c r="F31937" s="2">
        <v>6120</v>
      </c>
      <c r="G31937" s="3" t="s">
        <v>165</v>
      </c>
      <c r="H31937" s="3" t="s">
        <v>166</v>
      </c>
      <c r="I31937" s="1" t="s">
        <v>166</v>
      </c>
      <c r="J31937" s="3" t="s">
        <v>56</v>
      </c>
      <c r="K31937" s="3" t="s">
        <v>57</v>
      </c>
      <c r="L31937" s="2">
        <v>17.2</v>
      </c>
      <c r="M31937" s="2">
        <v>0</v>
      </c>
      <c r="N31937" s="12">
        <v>-17.2</v>
      </c>
      <c r="O31937" s="3" t="s">
        <v>389</v>
      </c>
      <c r="P31937" s="3"/>
      <c r="Q31937" s="3" t="s">
        <v>390</v>
      </c>
      <c r="R31937" s="3" t="s">
        <v>355</v>
      </c>
      <c r="S31937" s="3"/>
      <c r="U31937" s="2">
        <v>6120</v>
      </c>
      <c r="V31937" s="2">
        <v>1800</v>
      </c>
      <c r="W31937" s="2">
        <v>0</v>
      </c>
      <c r="X31937" s="2">
        <v>2</v>
      </c>
      <c r="Y31937" s="3" t="s">
        <v>36</v>
      </c>
      <c r="Z31937" s="2">
        <v>2</v>
      </c>
      <c r="AA31937" s="3" t="s">
        <v>48</v>
      </c>
      <c r="AB31937" s="2">
        <v>2</v>
      </c>
      <c r="AC31937" s="3" t="s">
        <v>49</v>
      </c>
      <c r="AD31937" s="1"/>
      <c r="AE31937" s="3" t="s">
        <v>2132</v>
      </c>
      <c r="AF31937" s="3" t="s">
        <v>2486</v>
      </c>
      <c r="AG31937" s="3" t="b">
        <f>OR(repTransactionDetail[[#This Row],[ReportType]]="Actual",repTransactionDetail[[#This Row],[FlagForecast]]=1)</f>
        <v>1</v>
      </c>
      <c r="AH3193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1938" spans="1:34" hidden="1" x14ac:dyDescent="0.25">
      <c r="A31938" s="3" t="s">
        <v>179</v>
      </c>
      <c r="B31938">
        <v>1</v>
      </c>
      <c r="C31938" s="4">
        <v>45223</v>
      </c>
      <c r="D31938" s="2">
        <v>2023</v>
      </c>
      <c r="E31938" s="2">
        <v>10</v>
      </c>
      <c r="F31938" s="2">
        <v>6120</v>
      </c>
      <c r="G31938" s="3" t="s">
        <v>165</v>
      </c>
      <c r="H31938" s="3" t="s">
        <v>166</v>
      </c>
      <c r="I31938" s="1" t="s">
        <v>166</v>
      </c>
      <c r="J31938" s="3" t="s">
        <v>56</v>
      </c>
      <c r="K31938" s="3" t="s">
        <v>57</v>
      </c>
      <c r="L31938" s="2">
        <v>56.55</v>
      </c>
      <c r="M31938" s="2">
        <v>0</v>
      </c>
      <c r="N31938" s="12">
        <v>-56.55</v>
      </c>
      <c r="O31938" s="3" t="s">
        <v>2554</v>
      </c>
      <c r="P31938" s="3"/>
      <c r="Q31938" s="3" t="s">
        <v>373</v>
      </c>
      <c r="R31938" s="3" t="s">
        <v>355</v>
      </c>
      <c r="S31938" s="3"/>
      <c r="U31938" s="2">
        <v>6120</v>
      </c>
      <c r="V31938" s="2">
        <v>1800</v>
      </c>
      <c r="W31938" s="2">
        <v>0</v>
      </c>
      <c r="X31938" s="2">
        <v>2</v>
      </c>
      <c r="Y31938" s="3" t="s">
        <v>36</v>
      </c>
      <c r="Z31938" s="2">
        <v>2</v>
      </c>
      <c r="AA31938" s="3" t="s">
        <v>48</v>
      </c>
      <c r="AB31938" s="2">
        <v>2</v>
      </c>
      <c r="AC31938" s="3" t="s">
        <v>49</v>
      </c>
      <c r="AD31938" s="1"/>
      <c r="AE31938" s="3" t="s">
        <v>2132</v>
      </c>
      <c r="AF31938" s="3" t="s">
        <v>2486</v>
      </c>
      <c r="AG31938" s="3" t="b">
        <f>OR(repTransactionDetail[[#This Row],[ReportType]]="Actual",repTransactionDetail[[#This Row],[FlagForecast]]=1)</f>
        <v>1</v>
      </c>
      <c r="AH3193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1939" spans="1:34" hidden="1" x14ac:dyDescent="0.25">
      <c r="A31939" s="3" t="s">
        <v>179</v>
      </c>
      <c r="B31939">
        <v>1</v>
      </c>
      <c r="C31939" s="4">
        <v>45223</v>
      </c>
      <c r="D31939" s="2">
        <v>2023</v>
      </c>
      <c r="E31939" s="2">
        <v>10</v>
      </c>
      <c r="F31939" s="2">
        <v>6120</v>
      </c>
      <c r="G31939" s="3" t="s">
        <v>165</v>
      </c>
      <c r="H31939" s="3" t="s">
        <v>166</v>
      </c>
      <c r="I31939" s="1" t="s">
        <v>166</v>
      </c>
      <c r="J31939" s="3" t="s">
        <v>56</v>
      </c>
      <c r="K31939" s="3" t="s">
        <v>57</v>
      </c>
      <c r="L31939" s="2">
        <v>106.09</v>
      </c>
      <c r="M31939" s="2">
        <v>0</v>
      </c>
      <c r="N31939" s="12">
        <v>-106.09</v>
      </c>
      <c r="O31939" s="3" t="s">
        <v>366</v>
      </c>
      <c r="P31939" s="3"/>
      <c r="Q31939" s="3" t="s">
        <v>367</v>
      </c>
      <c r="R31939" s="3" t="s">
        <v>355</v>
      </c>
      <c r="S31939" s="3"/>
      <c r="U31939" s="2">
        <v>6120</v>
      </c>
      <c r="V31939" s="2">
        <v>1800</v>
      </c>
      <c r="W31939" s="2">
        <v>0</v>
      </c>
      <c r="X31939" s="2">
        <v>2</v>
      </c>
      <c r="Y31939" s="3" t="s">
        <v>36</v>
      </c>
      <c r="Z31939" s="2">
        <v>2</v>
      </c>
      <c r="AA31939" s="3" t="s">
        <v>48</v>
      </c>
      <c r="AB31939" s="2">
        <v>2</v>
      </c>
      <c r="AC31939" s="3" t="s">
        <v>49</v>
      </c>
      <c r="AD31939" s="1"/>
      <c r="AE31939" s="3" t="s">
        <v>2132</v>
      </c>
      <c r="AF31939" s="3" t="s">
        <v>2486</v>
      </c>
      <c r="AG31939" s="3" t="b">
        <f>OR(repTransactionDetail[[#This Row],[ReportType]]="Actual",repTransactionDetail[[#This Row],[FlagForecast]]=1)</f>
        <v>1</v>
      </c>
      <c r="AH3193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1940" spans="1:34" hidden="1" x14ac:dyDescent="0.25">
      <c r="A31940" s="3" t="s">
        <v>179</v>
      </c>
      <c r="B31940">
        <v>1</v>
      </c>
      <c r="C31940" s="4">
        <v>45223</v>
      </c>
      <c r="D31940" s="2">
        <v>2023</v>
      </c>
      <c r="E31940" s="2">
        <v>10</v>
      </c>
      <c r="F31940" s="2">
        <v>6120</v>
      </c>
      <c r="G31940" s="3" t="s">
        <v>165</v>
      </c>
      <c r="H31940" s="3" t="s">
        <v>166</v>
      </c>
      <c r="I31940" s="1" t="s">
        <v>166</v>
      </c>
      <c r="J31940" s="3" t="s">
        <v>52</v>
      </c>
      <c r="K31940" s="3" t="s">
        <v>53</v>
      </c>
      <c r="L31940" s="2">
        <v>43.5</v>
      </c>
      <c r="M31940" s="2">
        <v>0</v>
      </c>
      <c r="N31940" s="12">
        <v>-43.5</v>
      </c>
      <c r="O31940" s="3" t="s">
        <v>382</v>
      </c>
      <c r="P31940" s="3"/>
      <c r="Q31940" s="3" t="s">
        <v>383</v>
      </c>
      <c r="R31940" s="3" t="s">
        <v>355</v>
      </c>
      <c r="S31940" s="3"/>
      <c r="U31940" s="2">
        <v>6120</v>
      </c>
      <c r="V31940" s="2">
        <v>1800</v>
      </c>
      <c r="W31940" s="2">
        <v>0</v>
      </c>
      <c r="X31940" s="2">
        <v>2</v>
      </c>
      <c r="Y31940" s="3" t="s">
        <v>36</v>
      </c>
      <c r="Z31940" s="2">
        <v>2</v>
      </c>
      <c r="AA31940" s="3" t="s">
        <v>48</v>
      </c>
      <c r="AB31940" s="2">
        <v>2</v>
      </c>
      <c r="AC31940" s="3" t="s">
        <v>49</v>
      </c>
      <c r="AD31940" s="1"/>
      <c r="AE31940" s="3" t="s">
        <v>2132</v>
      </c>
      <c r="AF31940" s="3" t="s">
        <v>2486</v>
      </c>
      <c r="AG31940" s="3" t="b">
        <f>OR(repTransactionDetail[[#This Row],[ReportType]]="Actual",repTransactionDetail[[#This Row],[FlagForecast]]=1)</f>
        <v>1</v>
      </c>
      <c r="AH3194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1941" spans="1:34" hidden="1" x14ac:dyDescent="0.25">
      <c r="A31941" s="3" t="s">
        <v>179</v>
      </c>
      <c r="B31941">
        <v>1</v>
      </c>
      <c r="C31941" s="4">
        <v>45223</v>
      </c>
      <c r="D31941" s="2">
        <v>2023</v>
      </c>
      <c r="E31941" s="2">
        <v>10</v>
      </c>
      <c r="F31941" s="2">
        <v>6120</v>
      </c>
      <c r="G31941" s="3" t="s">
        <v>165</v>
      </c>
      <c r="H31941" s="3" t="s">
        <v>166</v>
      </c>
      <c r="I31941" s="1" t="s">
        <v>166</v>
      </c>
      <c r="J31941" s="3" t="s">
        <v>2495</v>
      </c>
      <c r="K31941" s="3" t="s">
        <v>2496</v>
      </c>
      <c r="L31941" s="2">
        <v>56.76</v>
      </c>
      <c r="M31941" s="2">
        <v>0</v>
      </c>
      <c r="N31941" s="12">
        <v>-56.76</v>
      </c>
      <c r="O31941" s="3" t="s">
        <v>2573</v>
      </c>
      <c r="P31941" s="3"/>
      <c r="Q31941" s="3" t="s">
        <v>2574</v>
      </c>
      <c r="R31941" s="3" t="s">
        <v>355</v>
      </c>
      <c r="S31941" s="3"/>
      <c r="U31941" s="2">
        <v>6120</v>
      </c>
      <c r="V31941" s="2">
        <v>1800</v>
      </c>
      <c r="W31941" s="2">
        <v>0</v>
      </c>
      <c r="X31941" s="2">
        <v>2</v>
      </c>
      <c r="Y31941" s="3" t="s">
        <v>36</v>
      </c>
      <c r="Z31941" s="2">
        <v>2</v>
      </c>
      <c r="AA31941" s="3" t="s">
        <v>48</v>
      </c>
      <c r="AB31941" s="2">
        <v>2</v>
      </c>
      <c r="AC31941" s="3" t="s">
        <v>49</v>
      </c>
      <c r="AD31941" s="1"/>
      <c r="AE31941" s="3" t="s">
        <v>2132</v>
      </c>
      <c r="AF31941" s="3" t="s">
        <v>2486</v>
      </c>
      <c r="AG31941" s="3" t="b">
        <f>OR(repTransactionDetail[[#This Row],[ReportType]]="Actual",repTransactionDetail[[#This Row],[FlagForecast]]=1)</f>
        <v>1</v>
      </c>
      <c r="AH3194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1942" spans="1:34" hidden="1" x14ac:dyDescent="0.25">
      <c r="A31942" s="3" t="s">
        <v>179</v>
      </c>
      <c r="B31942">
        <v>1</v>
      </c>
      <c r="C31942" s="4">
        <v>45223</v>
      </c>
      <c r="D31942" s="2">
        <v>2023</v>
      </c>
      <c r="E31942" s="2">
        <v>10</v>
      </c>
      <c r="F31942" s="2">
        <v>6120</v>
      </c>
      <c r="G31942" s="3" t="s">
        <v>165</v>
      </c>
      <c r="H31942" s="3" t="s">
        <v>166</v>
      </c>
      <c r="I31942" s="1" t="s">
        <v>166</v>
      </c>
      <c r="J31942" s="3" t="s">
        <v>52</v>
      </c>
      <c r="K31942" s="3" t="s">
        <v>53</v>
      </c>
      <c r="L31942" s="2">
        <v>120.17</v>
      </c>
      <c r="M31942" s="2">
        <v>0</v>
      </c>
      <c r="N31942" s="12">
        <v>-120.17</v>
      </c>
      <c r="O31942" s="3" t="s">
        <v>354</v>
      </c>
      <c r="P31942" s="3"/>
      <c r="Q31942" s="3" t="s">
        <v>214</v>
      </c>
      <c r="R31942" s="3" t="s">
        <v>355</v>
      </c>
      <c r="S31942" s="3"/>
      <c r="U31942" s="2">
        <v>6120</v>
      </c>
      <c r="V31942" s="2">
        <v>1800</v>
      </c>
      <c r="W31942" s="2">
        <v>0</v>
      </c>
      <c r="X31942" s="2">
        <v>2</v>
      </c>
      <c r="Y31942" s="3" t="s">
        <v>36</v>
      </c>
      <c r="Z31942" s="2">
        <v>2</v>
      </c>
      <c r="AA31942" s="3" t="s">
        <v>48</v>
      </c>
      <c r="AB31942" s="2">
        <v>2</v>
      </c>
      <c r="AC31942" s="3" t="s">
        <v>49</v>
      </c>
      <c r="AD31942" s="1"/>
      <c r="AE31942" s="3" t="s">
        <v>2132</v>
      </c>
      <c r="AF31942" s="3" t="s">
        <v>2486</v>
      </c>
      <c r="AG31942" s="3" t="b">
        <f>OR(repTransactionDetail[[#This Row],[ReportType]]="Actual",repTransactionDetail[[#This Row],[FlagForecast]]=1)</f>
        <v>1</v>
      </c>
      <c r="AH3194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1943" spans="1:34" hidden="1" x14ac:dyDescent="0.25">
      <c r="A31943" s="3" t="s">
        <v>179</v>
      </c>
      <c r="B31943">
        <v>1</v>
      </c>
      <c r="C31943" s="4">
        <v>45223</v>
      </c>
      <c r="D31943" s="2">
        <v>2023</v>
      </c>
      <c r="E31943" s="2">
        <v>10</v>
      </c>
      <c r="F31943" s="2">
        <v>6120</v>
      </c>
      <c r="G31943" s="3" t="s">
        <v>165</v>
      </c>
      <c r="H31943" s="3" t="s">
        <v>166</v>
      </c>
      <c r="I31943" s="1" t="s">
        <v>166</v>
      </c>
      <c r="J31943" s="3" t="s">
        <v>32</v>
      </c>
      <c r="K31943" s="3" t="s">
        <v>33</v>
      </c>
      <c r="L31943" s="2">
        <v>53.04</v>
      </c>
      <c r="M31943" s="2">
        <v>0</v>
      </c>
      <c r="N31943" s="12">
        <v>-53.04</v>
      </c>
      <c r="O31943" s="3" t="s">
        <v>384</v>
      </c>
      <c r="P31943" s="3"/>
      <c r="Q31943" s="3" t="s">
        <v>385</v>
      </c>
      <c r="R31943" s="3" t="s">
        <v>355</v>
      </c>
      <c r="S31943" s="3"/>
      <c r="U31943" s="2">
        <v>6120</v>
      </c>
      <c r="V31943" s="2">
        <v>1800</v>
      </c>
      <c r="W31943" s="2">
        <v>0</v>
      </c>
      <c r="X31943" s="2">
        <v>2</v>
      </c>
      <c r="Y31943" s="3" t="s">
        <v>36</v>
      </c>
      <c r="Z31943" s="2">
        <v>2</v>
      </c>
      <c r="AA31943" s="3" t="s">
        <v>48</v>
      </c>
      <c r="AB31943" s="2">
        <v>2</v>
      </c>
      <c r="AC31943" s="3" t="s">
        <v>49</v>
      </c>
      <c r="AD31943" s="1"/>
      <c r="AE31943" s="3" t="s">
        <v>2132</v>
      </c>
      <c r="AF31943" s="3" t="s">
        <v>2486</v>
      </c>
      <c r="AG31943" s="3" t="b">
        <f>OR(repTransactionDetail[[#This Row],[ReportType]]="Actual",repTransactionDetail[[#This Row],[FlagForecast]]=1)</f>
        <v>1</v>
      </c>
      <c r="AH31943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1944" spans="1:34" hidden="1" x14ac:dyDescent="0.25">
      <c r="A31944" s="3" t="s">
        <v>179</v>
      </c>
      <c r="B31944">
        <v>1</v>
      </c>
      <c r="C31944" s="4">
        <v>45223</v>
      </c>
      <c r="D31944" s="2">
        <v>2023</v>
      </c>
      <c r="E31944" s="2">
        <v>10</v>
      </c>
      <c r="F31944" s="2">
        <v>6120</v>
      </c>
      <c r="G31944" s="3" t="s">
        <v>165</v>
      </c>
      <c r="H31944" s="3" t="s">
        <v>166</v>
      </c>
      <c r="I31944" s="1" t="s">
        <v>166</v>
      </c>
      <c r="J31944" s="3" t="s">
        <v>52</v>
      </c>
      <c r="K31944" s="3" t="s">
        <v>53</v>
      </c>
      <c r="L31944" s="2">
        <v>37.130000000000003</v>
      </c>
      <c r="M31944" s="2">
        <v>0</v>
      </c>
      <c r="N31944" s="12">
        <v>-37.130000000000003</v>
      </c>
      <c r="O31944" s="3" t="s">
        <v>378</v>
      </c>
      <c r="P31944" s="3"/>
      <c r="Q31944" s="3" t="s">
        <v>379</v>
      </c>
      <c r="R31944" s="3" t="s">
        <v>355</v>
      </c>
      <c r="S31944" s="3"/>
      <c r="U31944" s="2">
        <v>6120</v>
      </c>
      <c r="V31944" s="2">
        <v>1800</v>
      </c>
      <c r="W31944" s="2">
        <v>0</v>
      </c>
      <c r="X31944" s="2">
        <v>2</v>
      </c>
      <c r="Y31944" s="3" t="s">
        <v>36</v>
      </c>
      <c r="Z31944" s="2">
        <v>2</v>
      </c>
      <c r="AA31944" s="3" t="s">
        <v>48</v>
      </c>
      <c r="AB31944" s="2">
        <v>2</v>
      </c>
      <c r="AC31944" s="3" t="s">
        <v>49</v>
      </c>
      <c r="AD31944" s="1"/>
      <c r="AE31944" s="3" t="s">
        <v>2132</v>
      </c>
      <c r="AF31944" s="3" t="s">
        <v>2486</v>
      </c>
      <c r="AG31944" s="3" t="b">
        <f>OR(repTransactionDetail[[#This Row],[ReportType]]="Actual",repTransactionDetail[[#This Row],[FlagForecast]]=1)</f>
        <v>1</v>
      </c>
      <c r="AH31944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1945" spans="1:34" hidden="1" x14ac:dyDescent="0.25">
      <c r="A31945" s="3" t="s">
        <v>179</v>
      </c>
      <c r="B31945">
        <v>1</v>
      </c>
      <c r="C31945" s="4">
        <v>45227</v>
      </c>
      <c r="D31945" s="2">
        <v>2023</v>
      </c>
      <c r="E31945" s="2">
        <v>10</v>
      </c>
      <c r="F31945" s="2">
        <v>630</v>
      </c>
      <c r="G31945" s="3" t="s">
        <v>218</v>
      </c>
      <c r="H31945" s="3" t="s">
        <v>219</v>
      </c>
      <c r="I31945" s="1" t="s">
        <v>219</v>
      </c>
      <c r="J31945" s="3" t="s">
        <v>215</v>
      </c>
      <c r="K31945" s="3" t="s">
        <v>216</v>
      </c>
      <c r="L31945" s="2">
        <v>0</v>
      </c>
      <c r="M31945" s="2">
        <v>500</v>
      </c>
      <c r="N31945" s="12">
        <v>500</v>
      </c>
      <c r="O31945" s="3" t="s">
        <v>2556</v>
      </c>
      <c r="P31945" s="3"/>
      <c r="Q31945" s="3"/>
      <c r="R31945" s="3" t="s">
        <v>34</v>
      </c>
      <c r="S31945" s="3"/>
      <c r="U31945" s="2">
        <v>6220</v>
      </c>
      <c r="V31945" s="2">
        <v>630</v>
      </c>
      <c r="W31945" s="2">
        <v>0</v>
      </c>
      <c r="X31945" s="2">
        <v>1</v>
      </c>
      <c r="Y31945" s="3" t="s">
        <v>68</v>
      </c>
      <c r="Z31945" s="2">
        <v>2</v>
      </c>
      <c r="AA31945" s="3" t="s">
        <v>220</v>
      </c>
      <c r="AB31945" s="2">
        <v>3</v>
      </c>
      <c r="AC31945" s="3" t="s">
        <v>221</v>
      </c>
      <c r="AD31945" s="1"/>
      <c r="AE31945" s="3" t="s">
        <v>2132</v>
      </c>
      <c r="AF31945" s="3" t="s">
        <v>2486</v>
      </c>
      <c r="AG31945" s="3" t="b">
        <f>OR(repTransactionDetail[[#This Row],[ReportType]]="Actual",repTransactionDetail[[#This Row],[FlagForecast]]=1)</f>
        <v>1</v>
      </c>
      <c r="AH3194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1946" spans="1:34" hidden="1" x14ac:dyDescent="0.25">
      <c r="A31946" s="3" t="s">
        <v>179</v>
      </c>
      <c r="B31946">
        <v>1</v>
      </c>
      <c r="C31946" s="4">
        <v>45227</v>
      </c>
      <c r="D31946" s="2">
        <v>2023</v>
      </c>
      <c r="E31946" s="2">
        <v>10</v>
      </c>
      <c r="F31946" s="2">
        <v>630</v>
      </c>
      <c r="G31946" s="3" t="s">
        <v>218</v>
      </c>
      <c r="H31946" s="3" t="s">
        <v>219</v>
      </c>
      <c r="I31946" s="1" t="s">
        <v>219</v>
      </c>
      <c r="J31946" s="3" t="s">
        <v>128</v>
      </c>
      <c r="K31946" s="3" t="s">
        <v>129</v>
      </c>
      <c r="L31946" s="2">
        <v>0</v>
      </c>
      <c r="M31946" s="2">
        <v>20.83</v>
      </c>
      <c r="N31946" s="12">
        <v>20.83</v>
      </c>
      <c r="O31946" s="3" t="s">
        <v>2555</v>
      </c>
      <c r="P31946" s="3"/>
      <c r="Q31946" s="3"/>
      <c r="R31946" s="3" t="s">
        <v>34</v>
      </c>
      <c r="S31946" s="3"/>
      <c r="U31946" s="2">
        <v>6220</v>
      </c>
      <c r="V31946" s="2">
        <v>630</v>
      </c>
      <c r="W31946" s="2">
        <v>0</v>
      </c>
      <c r="X31946" s="2">
        <v>1</v>
      </c>
      <c r="Y31946" s="3" t="s">
        <v>68</v>
      </c>
      <c r="Z31946" s="2">
        <v>2</v>
      </c>
      <c r="AA31946" s="3" t="s">
        <v>220</v>
      </c>
      <c r="AB31946" s="2">
        <v>3</v>
      </c>
      <c r="AC31946" s="3" t="s">
        <v>221</v>
      </c>
      <c r="AD31946" s="1"/>
      <c r="AE31946" s="3" t="s">
        <v>2132</v>
      </c>
      <c r="AF31946" s="3" t="s">
        <v>2486</v>
      </c>
      <c r="AG31946" s="3" t="b">
        <f>OR(repTransactionDetail[[#This Row],[ReportType]]="Actual",repTransactionDetail[[#This Row],[FlagForecast]]=1)</f>
        <v>1</v>
      </c>
      <c r="AH3194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1947" spans="1:34" hidden="1" x14ac:dyDescent="0.25">
      <c r="A31947" s="3" t="s">
        <v>179</v>
      </c>
      <c r="B31947">
        <v>1</v>
      </c>
      <c r="C31947" s="4">
        <v>45227</v>
      </c>
      <c r="D31947" s="2">
        <v>2023</v>
      </c>
      <c r="E31947" s="2">
        <v>10</v>
      </c>
      <c r="F31947" s="2">
        <v>6220</v>
      </c>
      <c r="G31947" s="3" t="s">
        <v>341</v>
      </c>
      <c r="H31947" s="3" t="s">
        <v>342</v>
      </c>
      <c r="I31947" s="1" t="s">
        <v>342</v>
      </c>
      <c r="J31947" s="3" t="s">
        <v>215</v>
      </c>
      <c r="K31947" s="3" t="s">
        <v>216</v>
      </c>
      <c r="L31947" s="2">
        <v>500</v>
      </c>
      <c r="M31947" s="2">
        <v>0</v>
      </c>
      <c r="N31947" s="12">
        <v>-500</v>
      </c>
      <c r="O31947" s="3" t="s">
        <v>2556</v>
      </c>
      <c r="P31947" s="3"/>
      <c r="Q31947" s="3"/>
      <c r="R31947" s="3" t="s">
        <v>34</v>
      </c>
      <c r="S31947" s="3"/>
      <c r="U31947" s="2">
        <v>6220</v>
      </c>
      <c r="V31947" s="2">
        <v>630</v>
      </c>
      <c r="W31947" s="2">
        <v>0</v>
      </c>
      <c r="X31947" s="2">
        <v>2</v>
      </c>
      <c r="Y31947" s="3" t="s">
        <v>36</v>
      </c>
      <c r="Z31947" s="2">
        <v>3</v>
      </c>
      <c r="AA31947" s="3" t="s">
        <v>273</v>
      </c>
      <c r="AB31947" s="2">
        <v>2</v>
      </c>
      <c r="AC31947" s="3" t="s">
        <v>274</v>
      </c>
      <c r="AD31947" s="1"/>
      <c r="AE31947" s="3" t="s">
        <v>2132</v>
      </c>
      <c r="AF31947" s="3" t="s">
        <v>2486</v>
      </c>
      <c r="AG31947" s="3" t="b">
        <f>OR(repTransactionDetail[[#This Row],[ReportType]]="Actual",repTransactionDetail[[#This Row],[FlagForecast]]=1)</f>
        <v>1</v>
      </c>
      <c r="AH3194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1948" spans="1:34" hidden="1" x14ac:dyDescent="0.25">
      <c r="A31948" s="3" t="s">
        <v>179</v>
      </c>
      <c r="B31948">
        <v>1</v>
      </c>
      <c r="C31948" s="4">
        <v>45227</v>
      </c>
      <c r="D31948" s="2">
        <v>2023</v>
      </c>
      <c r="E31948" s="2">
        <v>10</v>
      </c>
      <c r="F31948" s="2">
        <v>6220</v>
      </c>
      <c r="G31948" s="3" t="s">
        <v>341</v>
      </c>
      <c r="H31948" s="3" t="s">
        <v>342</v>
      </c>
      <c r="I31948" s="1" t="s">
        <v>342</v>
      </c>
      <c r="J31948" s="3" t="s">
        <v>128</v>
      </c>
      <c r="K31948" s="3" t="s">
        <v>129</v>
      </c>
      <c r="L31948" s="2">
        <v>20.83</v>
      </c>
      <c r="M31948" s="2">
        <v>0</v>
      </c>
      <c r="N31948" s="12">
        <v>-20.83</v>
      </c>
      <c r="O31948" s="3" t="s">
        <v>2555</v>
      </c>
      <c r="P31948" s="3"/>
      <c r="Q31948" s="3"/>
      <c r="R31948" s="3" t="s">
        <v>34</v>
      </c>
      <c r="S31948" s="3"/>
      <c r="U31948" s="2">
        <v>6220</v>
      </c>
      <c r="V31948" s="2">
        <v>630</v>
      </c>
      <c r="W31948" s="2">
        <v>0</v>
      </c>
      <c r="X31948" s="2">
        <v>2</v>
      </c>
      <c r="Y31948" s="3" t="s">
        <v>36</v>
      </c>
      <c r="Z31948" s="2">
        <v>3</v>
      </c>
      <c r="AA31948" s="3" t="s">
        <v>273</v>
      </c>
      <c r="AB31948" s="2">
        <v>2</v>
      </c>
      <c r="AC31948" s="3" t="s">
        <v>274</v>
      </c>
      <c r="AD31948" s="1"/>
      <c r="AE31948" s="3" t="s">
        <v>2132</v>
      </c>
      <c r="AF31948" s="3" t="s">
        <v>2486</v>
      </c>
      <c r="AG31948" s="3" t="b">
        <f>OR(repTransactionDetail[[#This Row],[ReportType]]="Actual",repTransactionDetail[[#This Row],[FlagForecast]]=1)</f>
        <v>1</v>
      </c>
      <c r="AH3194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1949" spans="1:34" hidden="1" x14ac:dyDescent="0.25">
      <c r="A31949" s="3" t="s">
        <v>179</v>
      </c>
      <c r="B31949">
        <v>1</v>
      </c>
      <c r="C31949" s="4">
        <v>45230</v>
      </c>
      <c r="D31949" s="2">
        <v>2023</v>
      </c>
      <c r="E31949" s="2">
        <v>10</v>
      </c>
      <c r="F31949" s="2">
        <v>1800</v>
      </c>
      <c r="G31949" s="3" t="s">
        <v>76</v>
      </c>
      <c r="H31949" s="3" t="s">
        <v>180</v>
      </c>
      <c r="I31949" s="1" t="s">
        <v>180</v>
      </c>
      <c r="J31949" s="3" t="s">
        <v>32</v>
      </c>
      <c r="K31949" s="3" t="s">
        <v>33</v>
      </c>
      <c r="L31949" s="2">
        <v>1050</v>
      </c>
      <c r="M31949" s="2">
        <v>0</v>
      </c>
      <c r="N31949" s="12">
        <v>-1050</v>
      </c>
      <c r="O31949" s="3" t="s">
        <v>291</v>
      </c>
      <c r="P31949" s="3"/>
      <c r="Q31949" s="3"/>
      <c r="R31949" s="3" t="s">
        <v>34</v>
      </c>
      <c r="S31949" s="3"/>
      <c r="U31949" s="2">
        <v>1800</v>
      </c>
      <c r="V31949" s="2">
        <v>3820</v>
      </c>
      <c r="W31949" s="2">
        <v>0</v>
      </c>
      <c r="X31949" s="2">
        <v>2</v>
      </c>
      <c r="Y31949" s="3" t="s">
        <v>78</v>
      </c>
      <c r="Z31949" s="2">
        <v>4</v>
      </c>
      <c r="AA31949" s="3" t="s">
        <v>79</v>
      </c>
      <c r="AB31949" s="2">
        <v>1</v>
      </c>
      <c r="AC31949" s="3" t="s">
        <v>80</v>
      </c>
      <c r="AD31949" s="1"/>
      <c r="AE31949" s="3" t="s">
        <v>2132</v>
      </c>
      <c r="AF31949" s="3" t="s">
        <v>2486</v>
      </c>
      <c r="AG31949" s="3" t="b">
        <f>OR(repTransactionDetail[[#This Row],[ReportType]]="Actual",repTransactionDetail[[#This Row],[FlagForecast]]=1)</f>
        <v>1</v>
      </c>
      <c r="AH3194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950" spans="1:34" hidden="1" x14ac:dyDescent="0.25">
      <c r="A31950" s="3" t="s">
        <v>179</v>
      </c>
      <c r="B31950">
        <v>1</v>
      </c>
      <c r="C31950" s="4">
        <v>45230</v>
      </c>
      <c r="D31950" s="2">
        <v>2023</v>
      </c>
      <c r="E31950" s="2">
        <v>10</v>
      </c>
      <c r="F31950" s="2">
        <v>1800</v>
      </c>
      <c r="G31950" s="3" t="s">
        <v>76</v>
      </c>
      <c r="H31950" s="3" t="s">
        <v>180</v>
      </c>
      <c r="I31950" s="1" t="s">
        <v>180</v>
      </c>
      <c r="J31950" s="3" t="s">
        <v>32</v>
      </c>
      <c r="K31950" s="3" t="s">
        <v>33</v>
      </c>
      <c r="L31950" s="2">
        <v>210</v>
      </c>
      <c r="M31950" s="2">
        <v>0</v>
      </c>
      <c r="N31950" s="12">
        <v>-210</v>
      </c>
      <c r="O31950" s="3" t="s">
        <v>300</v>
      </c>
      <c r="P31950" s="3"/>
      <c r="Q31950" s="3"/>
      <c r="R31950" s="3" t="s">
        <v>34</v>
      </c>
      <c r="S31950" s="3"/>
      <c r="U31950" s="2">
        <v>1800</v>
      </c>
      <c r="V31950" s="2">
        <v>3820</v>
      </c>
      <c r="W31950" s="2">
        <v>0</v>
      </c>
      <c r="X31950" s="2">
        <v>2</v>
      </c>
      <c r="Y31950" s="3" t="s">
        <v>78</v>
      </c>
      <c r="Z31950" s="2">
        <v>4</v>
      </c>
      <c r="AA31950" s="3" t="s">
        <v>79</v>
      </c>
      <c r="AB31950" s="2">
        <v>1</v>
      </c>
      <c r="AC31950" s="3" t="s">
        <v>80</v>
      </c>
      <c r="AD31950" s="1"/>
      <c r="AE31950" s="3" t="s">
        <v>2132</v>
      </c>
      <c r="AF31950" s="3" t="s">
        <v>2486</v>
      </c>
      <c r="AG31950" s="3" t="b">
        <f>OR(repTransactionDetail[[#This Row],[ReportType]]="Actual",repTransactionDetail[[#This Row],[FlagForecast]]=1)</f>
        <v>1</v>
      </c>
      <c r="AH3195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951" spans="1:34" hidden="1" x14ac:dyDescent="0.25">
      <c r="A31951" s="3" t="s">
        <v>179</v>
      </c>
      <c r="B31951">
        <v>1</v>
      </c>
      <c r="C31951" s="4">
        <v>45230</v>
      </c>
      <c r="D31951" s="2">
        <v>2023</v>
      </c>
      <c r="E31951" s="2">
        <v>10</v>
      </c>
      <c r="F31951" s="2">
        <v>1800</v>
      </c>
      <c r="G31951" s="3" t="s">
        <v>76</v>
      </c>
      <c r="H31951" s="3" t="s">
        <v>180</v>
      </c>
      <c r="I31951" s="1" t="s">
        <v>180</v>
      </c>
      <c r="J31951" s="3" t="s">
        <v>41</v>
      </c>
      <c r="K31951" s="3" t="s">
        <v>42</v>
      </c>
      <c r="L31951" s="2">
        <v>449.61</v>
      </c>
      <c r="M31951" s="2">
        <v>0</v>
      </c>
      <c r="N31951" s="12">
        <v>-449.61</v>
      </c>
      <c r="O31951" s="3" t="s">
        <v>2583</v>
      </c>
      <c r="P31951" s="3"/>
      <c r="Q31951" s="3"/>
      <c r="R31951" s="3" t="s">
        <v>34</v>
      </c>
      <c r="S31951" s="3"/>
      <c r="U31951" s="2">
        <v>1800</v>
      </c>
      <c r="V31951" s="2">
        <v>3820</v>
      </c>
      <c r="W31951" s="2">
        <v>0</v>
      </c>
      <c r="X31951" s="2">
        <v>2</v>
      </c>
      <c r="Y31951" s="3" t="s">
        <v>78</v>
      </c>
      <c r="Z31951" s="2">
        <v>4</v>
      </c>
      <c r="AA31951" s="3" t="s">
        <v>79</v>
      </c>
      <c r="AB31951" s="2">
        <v>1</v>
      </c>
      <c r="AC31951" s="3" t="s">
        <v>80</v>
      </c>
      <c r="AD31951" s="1"/>
      <c r="AE31951" s="3" t="s">
        <v>2132</v>
      </c>
      <c r="AF31951" s="3" t="s">
        <v>2486</v>
      </c>
      <c r="AG31951" s="3" t="b">
        <f>OR(repTransactionDetail[[#This Row],[ReportType]]="Actual",repTransactionDetail[[#This Row],[FlagForecast]]=1)</f>
        <v>1</v>
      </c>
      <c r="AH3195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952" spans="1:34" hidden="1" x14ac:dyDescent="0.25">
      <c r="A31952" s="3" t="s">
        <v>179</v>
      </c>
      <c r="B31952">
        <v>1</v>
      </c>
      <c r="C31952" s="4">
        <v>45230</v>
      </c>
      <c r="D31952" s="2">
        <v>2023</v>
      </c>
      <c r="E31952" s="2">
        <v>10</v>
      </c>
      <c r="F31952" s="2">
        <v>1800</v>
      </c>
      <c r="G31952" s="3" t="s">
        <v>76</v>
      </c>
      <c r="H31952" s="3" t="s">
        <v>180</v>
      </c>
      <c r="I31952" s="1" t="s">
        <v>180</v>
      </c>
      <c r="J31952" s="3" t="s">
        <v>32</v>
      </c>
      <c r="K31952" s="3" t="s">
        <v>33</v>
      </c>
      <c r="L31952" s="2">
        <v>231</v>
      </c>
      <c r="M31952" s="2">
        <v>0</v>
      </c>
      <c r="N31952" s="12">
        <v>-231</v>
      </c>
      <c r="O31952" s="3" t="s">
        <v>292</v>
      </c>
      <c r="P31952" s="3"/>
      <c r="Q31952" s="3"/>
      <c r="R31952" s="3" t="s">
        <v>34</v>
      </c>
      <c r="S31952" s="3"/>
      <c r="U31952" s="2">
        <v>1800</v>
      </c>
      <c r="V31952" s="2">
        <v>3820</v>
      </c>
      <c r="W31952" s="2">
        <v>0</v>
      </c>
      <c r="X31952" s="2">
        <v>2</v>
      </c>
      <c r="Y31952" s="3" t="s">
        <v>78</v>
      </c>
      <c r="Z31952" s="2">
        <v>4</v>
      </c>
      <c r="AA31952" s="3" t="s">
        <v>79</v>
      </c>
      <c r="AB31952" s="2">
        <v>1</v>
      </c>
      <c r="AC31952" s="3" t="s">
        <v>80</v>
      </c>
      <c r="AD31952" s="1"/>
      <c r="AE31952" s="3" t="s">
        <v>2132</v>
      </c>
      <c r="AF31952" s="3" t="s">
        <v>2486</v>
      </c>
      <c r="AG31952" s="3" t="b">
        <f>OR(repTransactionDetail[[#This Row],[ReportType]]="Actual",repTransactionDetail[[#This Row],[FlagForecast]]=1)</f>
        <v>1</v>
      </c>
      <c r="AH3195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953" spans="1:34" hidden="1" x14ac:dyDescent="0.25">
      <c r="A31953" s="3" t="s">
        <v>179</v>
      </c>
      <c r="B31953">
        <v>1</v>
      </c>
      <c r="C31953" s="4">
        <v>45230</v>
      </c>
      <c r="D31953" s="2">
        <v>2023</v>
      </c>
      <c r="E31953" s="2">
        <v>10</v>
      </c>
      <c r="F31953" s="2">
        <v>1800</v>
      </c>
      <c r="G31953" s="3" t="s">
        <v>76</v>
      </c>
      <c r="H31953" s="3" t="s">
        <v>180</v>
      </c>
      <c r="I31953" s="1" t="s">
        <v>180</v>
      </c>
      <c r="J31953" s="3" t="s">
        <v>41</v>
      </c>
      <c r="K31953" s="3" t="s">
        <v>42</v>
      </c>
      <c r="L31953" s="2">
        <v>4275.6000000000004</v>
      </c>
      <c r="M31953" s="2">
        <v>0</v>
      </c>
      <c r="N31953" s="12">
        <v>-4275.6000000000004</v>
      </c>
      <c r="O31953" s="3" t="s">
        <v>2584</v>
      </c>
      <c r="P31953" s="3"/>
      <c r="Q31953" s="3"/>
      <c r="R31953" s="3" t="s">
        <v>34</v>
      </c>
      <c r="S31953" s="3"/>
      <c r="U31953" s="2">
        <v>1800</v>
      </c>
      <c r="V31953" s="2">
        <v>3820</v>
      </c>
      <c r="W31953" s="2">
        <v>0</v>
      </c>
      <c r="X31953" s="2">
        <v>2</v>
      </c>
      <c r="Y31953" s="3" t="s">
        <v>78</v>
      </c>
      <c r="Z31953" s="2">
        <v>4</v>
      </c>
      <c r="AA31953" s="3" t="s">
        <v>79</v>
      </c>
      <c r="AB31953" s="2">
        <v>1</v>
      </c>
      <c r="AC31953" s="3" t="s">
        <v>80</v>
      </c>
      <c r="AD31953" s="1"/>
      <c r="AE31953" s="3" t="s">
        <v>2132</v>
      </c>
      <c r="AF31953" s="3" t="s">
        <v>2486</v>
      </c>
      <c r="AG31953" s="3" t="b">
        <f>OR(repTransactionDetail[[#This Row],[ReportType]]="Actual",repTransactionDetail[[#This Row],[FlagForecast]]=1)</f>
        <v>1</v>
      </c>
      <c r="AH3195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954" spans="1:34" hidden="1" x14ac:dyDescent="0.25">
      <c r="A31954" s="3" t="s">
        <v>179</v>
      </c>
      <c r="B31954">
        <v>1</v>
      </c>
      <c r="C31954" s="4">
        <v>45230</v>
      </c>
      <c r="D31954" s="2">
        <v>2023</v>
      </c>
      <c r="E31954" s="2">
        <v>10</v>
      </c>
      <c r="F31954" s="2">
        <v>1800</v>
      </c>
      <c r="G31954" s="3" t="s">
        <v>76</v>
      </c>
      <c r="H31954" s="3" t="s">
        <v>180</v>
      </c>
      <c r="I31954" s="1" t="s">
        <v>180</v>
      </c>
      <c r="J31954" s="3" t="s">
        <v>32</v>
      </c>
      <c r="K31954" s="3" t="s">
        <v>33</v>
      </c>
      <c r="L31954" s="2">
        <v>73.5</v>
      </c>
      <c r="M31954" s="2">
        <v>0</v>
      </c>
      <c r="N31954" s="12">
        <v>-73.5</v>
      </c>
      <c r="O31954" s="3" t="s">
        <v>302</v>
      </c>
      <c r="P31954" s="3"/>
      <c r="Q31954" s="3"/>
      <c r="R31954" s="3" t="s">
        <v>34</v>
      </c>
      <c r="S31954" s="3"/>
      <c r="U31954" s="2">
        <v>1800</v>
      </c>
      <c r="V31954" s="2">
        <v>3820</v>
      </c>
      <c r="W31954" s="2">
        <v>0</v>
      </c>
      <c r="X31954" s="2">
        <v>2</v>
      </c>
      <c r="Y31954" s="3" t="s">
        <v>78</v>
      </c>
      <c r="Z31954" s="2">
        <v>4</v>
      </c>
      <c r="AA31954" s="3" t="s">
        <v>79</v>
      </c>
      <c r="AB31954" s="2">
        <v>1</v>
      </c>
      <c r="AC31954" s="3" t="s">
        <v>80</v>
      </c>
      <c r="AD31954" s="1"/>
      <c r="AE31954" s="3" t="s">
        <v>2132</v>
      </c>
      <c r="AF31954" s="3" t="s">
        <v>2486</v>
      </c>
      <c r="AG31954" s="3" t="b">
        <f>OR(repTransactionDetail[[#This Row],[ReportType]]="Actual",repTransactionDetail[[#This Row],[FlagForecast]]=1)</f>
        <v>1</v>
      </c>
      <c r="AH3195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955" spans="1:34" hidden="1" x14ac:dyDescent="0.25">
      <c r="A31955" s="3" t="s">
        <v>179</v>
      </c>
      <c r="B31955">
        <v>1</v>
      </c>
      <c r="C31955" s="4">
        <v>45230</v>
      </c>
      <c r="D31955" s="2">
        <v>2023</v>
      </c>
      <c r="E31955" s="2">
        <v>10</v>
      </c>
      <c r="F31955" s="2">
        <v>1900</v>
      </c>
      <c r="G31955" s="3" t="s">
        <v>228</v>
      </c>
      <c r="H31955" s="3" t="s">
        <v>229</v>
      </c>
      <c r="I31955" s="1" t="s">
        <v>229</v>
      </c>
      <c r="J31955" s="3" t="s">
        <v>32</v>
      </c>
      <c r="K31955" s="3" t="s">
        <v>33</v>
      </c>
      <c r="L31955" s="2">
        <v>0</v>
      </c>
      <c r="M31955" s="2">
        <v>66.459999999999994</v>
      </c>
      <c r="N31955" s="12">
        <v>66.459999999999994</v>
      </c>
      <c r="O31955" s="3" t="s">
        <v>323</v>
      </c>
      <c r="P31955" s="3"/>
      <c r="Q31955" s="3"/>
      <c r="R31955" s="3" t="s">
        <v>226</v>
      </c>
      <c r="S31955" s="3"/>
      <c r="U31955" s="2">
        <v>6400</v>
      </c>
      <c r="V31955" s="2">
        <v>1900</v>
      </c>
      <c r="W31955" s="2">
        <v>0</v>
      </c>
      <c r="X31955" s="2">
        <v>3</v>
      </c>
      <c r="Y31955" s="3" t="s">
        <v>230</v>
      </c>
      <c r="Z31955" s="2">
        <v>1</v>
      </c>
      <c r="AA31955" s="3" t="s">
        <v>230</v>
      </c>
      <c r="AB31955" s="2">
        <v>1</v>
      </c>
      <c r="AC31955" s="3" t="s">
        <v>230</v>
      </c>
      <c r="AD31955" s="1"/>
      <c r="AE31955" s="3" t="s">
        <v>2132</v>
      </c>
      <c r="AF31955" s="3" t="s">
        <v>2486</v>
      </c>
      <c r="AG31955" s="3" t="b">
        <f>OR(repTransactionDetail[[#This Row],[ReportType]]="Actual",repTransactionDetail[[#This Row],[FlagForecast]]=1)</f>
        <v>1</v>
      </c>
      <c r="AH31955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1956" spans="1:34" hidden="1" x14ac:dyDescent="0.25">
      <c r="A31956" s="3" t="s">
        <v>179</v>
      </c>
      <c r="B31956">
        <v>1</v>
      </c>
      <c r="C31956" s="4">
        <v>45230</v>
      </c>
      <c r="D31956" s="2">
        <v>2023</v>
      </c>
      <c r="E31956" s="2">
        <v>10</v>
      </c>
      <c r="F31956" s="2">
        <v>1900</v>
      </c>
      <c r="G31956" s="3" t="s">
        <v>228</v>
      </c>
      <c r="H31956" s="3" t="s">
        <v>229</v>
      </c>
      <c r="I31956" s="1" t="s">
        <v>229</v>
      </c>
      <c r="J31956" s="3" t="s">
        <v>32</v>
      </c>
      <c r="K31956" s="3" t="s">
        <v>33</v>
      </c>
      <c r="L31956" s="2">
        <v>0</v>
      </c>
      <c r="M31956" s="2">
        <v>9.67</v>
      </c>
      <c r="N31956" s="12">
        <v>9.67</v>
      </c>
      <c r="O31956" s="3" t="s">
        <v>314</v>
      </c>
      <c r="P31956" s="3"/>
      <c r="Q31956" s="3"/>
      <c r="R31956" s="3" t="s">
        <v>226</v>
      </c>
      <c r="S31956" s="3"/>
      <c r="U31956" s="2">
        <v>6400</v>
      </c>
      <c r="V31956" s="2">
        <v>1900</v>
      </c>
      <c r="W31956" s="2">
        <v>0</v>
      </c>
      <c r="X31956" s="2">
        <v>3</v>
      </c>
      <c r="Y31956" s="3" t="s">
        <v>230</v>
      </c>
      <c r="Z31956" s="2">
        <v>1</v>
      </c>
      <c r="AA31956" s="3" t="s">
        <v>230</v>
      </c>
      <c r="AB31956" s="2">
        <v>1</v>
      </c>
      <c r="AC31956" s="3" t="s">
        <v>230</v>
      </c>
      <c r="AD31956" s="1"/>
      <c r="AE31956" s="3" t="s">
        <v>2132</v>
      </c>
      <c r="AF31956" s="3" t="s">
        <v>2486</v>
      </c>
      <c r="AG31956" s="3" t="b">
        <f>OR(repTransactionDetail[[#This Row],[ReportType]]="Actual",repTransactionDetail[[#This Row],[FlagForecast]]=1)</f>
        <v>1</v>
      </c>
      <c r="AH31956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1957" spans="1:34" hidden="1" x14ac:dyDescent="0.25">
      <c r="A31957" s="3" t="s">
        <v>179</v>
      </c>
      <c r="B31957">
        <v>1</v>
      </c>
      <c r="C31957" s="4">
        <v>45230</v>
      </c>
      <c r="D31957" s="2">
        <v>2023</v>
      </c>
      <c r="E31957" s="2">
        <v>10</v>
      </c>
      <c r="F31957" s="2">
        <v>1900</v>
      </c>
      <c r="G31957" s="3" t="s">
        <v>228</v>
      </c>
      <c r="H31957" s="3" t="s">
        <v>229</v>
      </c>
      <c r="I31957" s="1" t="s">
        <v>229</v>
      </c>
      <c r="J31957" s="3" t="s">
        <v>32</v>
      </c>
      <c r="K31957" s="3" t="s">
        <v>33</v>
      </c>
      <c r="L31957" s="2">
        <v>0</v>
      </c>
      <c r="M31957" s="2">
        <v>245.42</v>
      </c>
      <c r="N31957" s="12">
        <v>245.42</v>
      </c>
      <c r="O31957" s="3" t="s">
        <v>225</v>
      </c>
      <c r="P31957" s="3"/>
      <c r="Q31957" s="3"/>
      <c r="R31957" s="3" t="s">
        <v>226</v>
      </c>
      <c r="S31957" s="3"/>
      <c r="U31957" s="2">
        <v>6400</v>
      </c>
      <c r="V31957" s="2">
        <v>1900</v>
      </c>
      <c r="W31957" s="2">
        <v>0</v>
      </c>
      <c r="X31957" s="2">
        <v>3</v>
      </c>
      <c r="Y31957" s="3" t="s">
        <v>230</v>
      </c>
      <c r="Z31957" s="2">
        <v>1</v>
      </c>
      <c r="AA31957" s="3" t="s">
        <v>230</v>
      </c>
      <c r="AB31957" s="2">
        <v>1</v>
      </c>
      <c r="AC31957" s="3" t="s">
        <v>230</v>
      </c>
      <c r="AD31957" s="1"/>
      <c r="AE31957" s="3" t="s">
        <v>2132</v>
      </c>
      <c r="AF31957" s="3" t="s">
        <v>2486</v>
      </c>
      <c r="AG31957" s="3" t="b">
        <f>OR(repTransactionDetail[[#This Row],[ReportType]]="Actual",repTransactionDetail[[#This Row],[FlagForecast]]=1)</f>
        <v>1</v>
      </c>
      <c r="AH3195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1958" spans="1:34" hidden="1" x14ac:dyDescent="0.25">
      <c r="A31958" s="3" t="s">
        <v>179</v>
      </c>
      <c r="B31958">
        <v>1</v>
      </c>
      <c r="C31958" s="4">
        <v>45230</v>
      </c>
      <c r="D31958" s="2">
        <v>2023</v>
      </c>
      <c r="E31958" s="2">
        <v>10</v>
      </c>
      <c r="F31958" s="2">
        <v>1900</v>
      </c>
      <c r="G31958" s="3" t="s">
        <v>228</v>
      </c>
      <c r="H31958" s="3" t="s">
        <v>229</v>
      </c>
      <c r="I31958" s="1" t="s">
        <v>229</v>
      </c>
      <c r="J31958" s="3" t="s">
        <v>32</v>
      </c>
      <c r="K31958" s="3" t="s">
        <v>33</v>
      </c>
      <c r="L31958" s="2">
        <v>0</v>
      </c>
      <c r="M31958" s="2">
        <v>155.15</v>
      </c>
      <c r="N31958" s="12">
        <v>155.15</v>
      </c>
      <c r="O31958" s="3" t="s">
        <v>264</v>
      </c>
      <c r="P31958" s="3"/>
      <c r="Q31958" s="3"/>
      <c r="R31958" s="3" t="s">
        <v>226</v>
      </c>
      <c r="S31958" s="3"/>
      <c r="U31958" s="2">
        <v>6400</v>
      </c>
      <c r="V31958" s="2">
        <v>1900</v>
      </c>
      <c r="W31958" s="2">
        <v>0</v>
      </c>
      <c r="X31958" s="2">
        <v>3</v>
      </c>
      <c r="Y31958" s="3" t="s">
        <v>230</v>
      </c>
      <c r="Z31958" s="2">
        <v>1</v>
      </c>
      <c r="AA31958" s="3" t="s">
        <v>230</v>
      </c>
      <c r="AB31958" s="2">
        <v>1</v>
      </c>
      <c r="AC31958" s="3" t="s">
        <v>230</v>
      </c>
      <c r="AD31958" s="1"/>
      <c r="AE31958" s="3" t="s">
        <v>2132</v>
      </c>
      <c r="AF31958" s="3" t="s">
        <v>2486</v>
      </c>
      <c r="AG31958" s="3" t="b">
        <f>OR(repTransactionDetail[[#This Row],[ReportType]]="Actual",repTransactionDetail[[#This Row],[FlagForecast]]=1)</f>
        <v>1</v>
      </c>
      <c r="AH31958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1959" spans="1:34" hidden="1" x14ac:dyDescent="0.25">
      <c r="A31959" s="3" t="s">
        <v>179</v>
      </c>
      <c r="B31959">
        <v>1</v>
      </c>
      <c r="C31959" s="4">
        <v>45230</v>
      </c>
      <c r="D31959" s="2">
        <v>2023</v>
      </c>
      <c r="E31959" s="2">
        <v>10</v>
      </c>
      <c r="F31959" s="2">
        <v>1900</v>
      </c>
      <c r="G31959" s="3" t="s">
        <v>228</v>
      </c>
      <c r="H31959" s="3" t="s">
        <v>229</v>
      </c>
      <c r="I31959" s="1" t="s">
        <v>229</v>
      </c>
      <c r="J31959" s="3" t="s">
        <v>32</v>
      </c>
      <c r="K31959" s="3" t="s">
        <v>33</v>
      </c>
      <c r="L31959" s="2">
        <v>0</v>
      </c>
      <c r="M31959" s="2">
        <v>111.98</v>
      </c>
      <c r="N31959" s="12">
        <v>111.98</v>
      </c>
      <c r="O31959" s="3" t="s">
        <v>263</v>
      </c>
      <c r="P31959" s="3"/>
      <c r="Q31959" s="3"/>
      <c r="R31959" s="3" t="s">
        <v>226</v>
      </c>
      <c r="S31959" s="3"/>
      <c r="U31959" s="2">
        <v>6400</v>
      </c>
      <c r="V31959" s="2">
        <v>1900</v>
      </c>
      <c r="W31959" s="2">
        <v>0</v>
      </c>
      <c r="X31959" s="2">
        <v>3</v>
      </c>
      <c r="Y31959" s="3" t="s">
        <v>230</v>
      </c>
      <c r="Z31959" s="2">
        <v>1</v>
      </c>
      <c r="AA31959" s="3" t="s">
        <v>230</v>
      </c>
      <c r="AB31959" s="2">
        <v>1</v>
      </c>
      <c r="AC31959" s="3" t="s">
        <v>230</v>
      </c>
      <c r="AD31959" s="1"/>
      <c r="AE31959" s="3" t="s">
        <v>2132</v>
      </c>
      <c r="AF31959" s="3" t="s">
        <v>2486</v>
      </c>
      <c r="AG31959" s="3" t="b">
        <f>OR(repTransactionDetail[[#This Row],[ReportType]]="Actual",repTransactionDetail[[#This Row],[FlagForecast]]=1)</f>
        <v>1</v>
      </c>
      <c r="AH31959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1960" spans="1:34" hidden="1" x14ac:dyDescent="0.25">
      <c r="A31960" s="3" t="s">
        <v>179</v>
      </c>
      <c r="B31960">
        <v>1</v>
      </c>
      <c r="C31960" s="4">
        <v>45230</v>
      </c>
      <c r="D31960" s="2">
        <v>2023</v>
      </c>
      <c r="E31960" s="2">
        <v>10</v>
      </c>
      <c r="F31960" s="2">
        <v>1900</v>
      </c>
      <c r="G31960" s="3" t="s">
        <v>228</v>
      </c>
      <c r="H31960" s="3" t="s">
        <v>229</v>
      </c>
      <c r="I31960" s="1" t="s">
        <v>229</v>
      </c>
      <c r="J31960" s="3" t="s">
        <v>32</v>
      </c>
      <c r="K31960" s="3" t="s">
        <v>33</v>
      </c>
      <c r="L31960" s="2">
        <v>0</v>
      </c>
      <c r="M31960" s="2">
        <v>42.42</v>
      </c>
      <c r="N31960" s="12">
        <v>42.42</v>
      </c>
      <c r="O31960" s="3" t="s">
        <v>322</v>
      </c>
      <c r="P31960" s="3"/>
      <c r="Q31960" s="3"/>
      <c r="R31960" s="3" t="s">
        <v>226</v>
      </c>
      <c r="S31960" s="3"/>
      <c r="U31960" s="2">
        <v>6400</v>
      </c>
      <c r="V31960" s="2">
        <v>1900</v>
      </c>
      <c r="W31960" s="2">
        <v>0</v>
      </c>
      <c r="X31960" s="2">
        <v>3</v>
      </c>
      <c r="Y31960" s="3" t="s">
        <v>230</v>
      </c>
      <c r="Z31960" s="2">
        <v>1</v>
      </c>
      <c r="AA31960" s="3" t="s">
        <v>230</v>
      </c>
      <c r="AB31960" s="2">
        <v>1</v>
      </c>
      <c r="AC31960" s="3" t="s">
        <v>230</v>
      </c>
      <c r="AD31960" s="1"/>
      <c r="AE31960" s="3" t="s">
        <v>2132</v>
      </c>
      <c r="AF31960" s="3" t="s">
        <v>2486</v>
      </c>
      <c r="AG31960" s="3" t="b">
        <f>OR(repTransactionDetail[[#This Row],[ReportType]]="Actual",repTransactionDetail[[#This Row],[FlagForecast]]=1)</f>
        <v>1</v>
      </c>
      <c r="AH3196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1961" spans="1:34" hidden="1" x14ac:dyDescent="0.25">
      <c r="A31961" s="3" t="s">
        <v>179</v>
      </c>
      <c r="B31961">
        <v>1</v>
      </c>
      <c r="C31961" s="4">
        <v>45230</v>
      </c>
      <c r="D31961" s="2">
        <v>2023</v>
      </c>
      <c r="E31961" s="2">
        <v>10</v>
      </c>
      <c r="F31961" s="2">
        <v>1900</v>
      </c>
      <c r="G31961" s="3" t="s">
        <v>228</v>
      </c>
      <c r="H31961" s="3" t="s">
        <v>229</v>
      </c>
      <c r="I31961" s="1" t="s">
        <v>229</v>
      </c>
      <c r="J31961" s="3" t="s">
        <v>32</v>
      </c>
      <c r="K31961" s="3" t="s">
        <v>33</v>
      </c>
      <c r="L31961" s="2">
        <v>0</v>
      </c>
      <c r="M31961" s="2">
        <v>410.55</v>
      </c>
      <c r="N31961" s="12">
        <v>410.55</v>
      </c>
      <c r="O31961" s="3" t="s">
        <v>247</v>
      </c>
      <c r="P31961" s="3"/>
      <c r="Q31961" s="3"/>
      <c r="R31961" s="3" t="s">
        <v>226</v>
      </c>
      <c r="S31961" s="3"/>
      <c r="U31961" s="2">
        <v>6400</v>
      </c>
      <c r="V31961" s="2">
        <v>1900</v>
      </c>
      <c r="W31961" s="2">
        <v>0</v>
      </c>
      <c r="X31961" s="2">
        <v>3</v>
      </c>
      <c r="Y31961" s="3" t="s">
        <v>230</v>
      </c>
      <c r="Z31961" s="2">
        <v>1</v>
      </c>
      <c r="AA31961" s="3" t="s">
        <v>230</v>
      </c>
      <c r="AB31961" s="2">
        <v>1</v>
      </c>
      <c r="AC31961" s="3" t="s">
        <v>230</v>
      </c>
      <c r="AD31961" s="1"/>
      <c r="AE31961" s="3" t="s">
        <v>2132</v>
      </c>
      <c r="AF31961" s="3" t="s">
        <v>2486</v>
      </c>
      <c r="AG31961" s="3" t="b">
        <f>OR(repTransactionDetail[[#This Row],[ReportType]]="Actual",repTransactionDetail[[#This Row],[FlagForecast]]=1)</f>
        <v>1</v>
      </c>
      <c r="AH3196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1962" spans="1:34" hidden="1" x14ac:dyDescent="0.25">
      <c r="A31962" s="3" t="s">
        <v>179</v>
      </c>
      <c r="B31962">
        <v>1</v>
      </c>
      <c r="C31962" s="4">
        <v>45230</v>
      </c>
      <c r="D31962" s="2">
        <v>2023</v>
      </c>
      <c r="E31962" s="2">
        <v>10</v>
      </c>
      <c r="F31962" s="2">
        <v>1900</v>
      </c>
      <c r="G31962" s="3" t="s">
        <v>228</v>
      </c>
      <c r="H31962" s="3" t="s">
        <v>229</v>
      </c>
      <c r="I31962" s="1" t="s">
        <v>229</v>
      </c>
      <c r="J31962" s="3" t="s">
        <v>46</v>
      </c>
      <c r="K31962" s="3" t="s">
        <v>47</v>
      </c>
      <c r="L31962" s="2">
        <v>0</v>
      </c>
      <c r="M31962" s="2">
        <v>191.67</v>
      </c>
      <c r="N31962" s="12">
        <v>191.67</v>
      </c>
      <c r="O31962" s="3" t="s">
        <v>246</v>
      </c>
      <c r="P31962" s="3"/>
      <c r="Q31962" s="3"/>
      <c r="R31962" s="3" t="s">
        <v>226</v>
      </c>
      <c r="S31962" s="3"/>
      <c r="U31962" s="2">
        <v>6420</v>
      </c>
      <c r="V31962" s="2">
        <v>1900</v>
      </c>
      <c r="W31962" s="2">
        <v>0</v>
      </c>
      <c r="X31962" s="2">
        <v>3</v>
      </c>
      <c r="Y31962" s="3" t="s">
        <v>230</v>
      </c>
      <c r="Z31962" s="2">
        <v>1</v>
      </c>
      <c r="AA31962" s="3" t="s">
        <v>230</v>
      </c>
      <c r="AB31962" s="2">
        <v>1</v>
      </c>
      <c r="AC31962" s="3" t="s">
        <v>230</v>
      </c>
      <c r="AD31962" s="1"/>
      <c r="AE31962" s="3" t="s">
        <v>2132</v>
      </c>
      <c r="AF31962" s="3" t="s">
        <v>2486</v>
      </c>
      <c r="AG31962" s="3" t="b">
        <f>OR(repTransactionDetail[[#This Row],[ReportType]]="Actual",repTransactionDetail[[#This Row],[FlagForecast]]=1)</f>
        <v>1</v>
      </c>
      <c r="AH3196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1963" spans="1:34" hidden="1" x14ac:dyDescent="0.25">
      <c r="A31963" s="3" t="s">
        <v>179</v>
      </c>
      <c r="B31963">
        <v>1</v>
      </c>
      <c r="C31963" s="4">
        <v>45230</v>
      </c>
      <c r="D31963" s="2">
        <v>2023</v>
      </c>
      <c r="E31963" s="2">
        <v>10</v>
      </c>
      <c r="F31963" s="2">
        <v>1900</v>
      </c>
      <c r="G31963" s="3" t="s">
        <v>228</v>
      </c>
      <c r="H31963" s="3" t="s">
        <v>229</v>
      </c>
      <c r="I31963" s="1" t="s">
        <v>229</v>
      </c>
      <c r="J31963" s="3" t="s">
        <v>46</v>
      </c>
      <c r="K31963" s="3" t="s">
        <v>47</v>
      </c>
      <c r="L31963" s="2">
        <v>0</v>
      </c>
      <c r="M31963" s="2">
        <v>500</v>
      </c>
      <c r="N31963" s="12">
        <v>500</v>
      </c>
      <c r="O31963" s="3" t="s">
        <v>2536</v>
      </c>
      <c r="P31963" s="3"/>
      <c r="Q31963" s="3"/>
      <c r="R31963" s="3" t="s">
        <v>226</v>
      </c>
      <c r="S31963" s="3"/>
      <c r="U31963" s="2">
        <v>6420</v>
      </c>
      <c r="V31963" s="2">
        <v>1900</v>
      </c>
      <c r="W31963" s="2">
        <v>0</v>
      </c>
      <c r="X31963" s="2">
        <v>3</v>
      </c>
      <c r="Y31963" s="3" t="s">
        <v>230</v>
      </c>
      <c r="Z31963" s="2">
        <v>1</v>
      </c>
      <c r="AA31963" s="3" t="s">
        <v>230</v>
      </c>
      <c r="AB31963" s="2">
        <v>1</v>
      </c>
      <c r="AC31963" s="3" t="s">
        <v>230</v>
      </c>
      <c r="AD31963" s="1"/>
      <c r="AE31963" s="3" t="s">
        <v>2132</v>
      </c>
      <c r="AF31963" s="3" t="s">
        <v>2486</v>
      </c>
      <c r="AG31963" s="3" t="b">
        <f>OR(repTransactionDetail[[#This Row],[ReportType]]="Actual",repTransactionDetail[[#This Row],[FlagForecast]]=1)</f>
        <v>1</v>
      </c>
      <c r="AH3196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1964" spans="1:34" hidden="1" x14ac:dyDescent="0.25">
      <c r="A31964" s="3" t="s">
        <v>179</v>
      </c>
      <c r="B31964">
        <v>1</v>
      </c>
      <c r="C31964" s="4">
        <v>45230</v>
      </c>
      <c r="D31964" s="2">
        <v>2023</v>
      </c>
      <c r="E31964" s="2">
        <v>10</v>
      </c>
      <c r="F31964" s="2">
        <v>3820</v>
      </c>
      <c r="G31964" s="3" t="s">
        <v>185</v>
      </c>
      <c r="H31964" s="3" t="s">
        <v>186</v>
      </c>
      <c r="I31964" s="1" t="s">
        <v>186</v>
      </c>
      <c r="J31964" s="3" t="s">
        <v>41</v>
      </c>
      <c r="K31964" s="3" t="s">
        <v>42</v>
      </c>
      <c r="L31964" s="2">
        <v>0</v>
      </c>
      <c r="M31964" s="2">
        <v>4275.6000000000004</v>
      </c>
      <c r="N31964" s="12">
        <v>4275.6000000000004</v>
      </c>
      <c r="O31964" s="3" t="s">
        <v>2584</v>
      </c>
      <c r="P31964" s="3"/>
      <c r="Q31964" s="3"/>
      <c r="R31964" s="3" t="s">
        <v>34</v>
      </c>
      <c r="S31964" s="3"/>
      <c r="U31964" s="2">
        <v>1800</v>
      </c>
      <c r="V31964" s="2">
        <v>3820</v>
      </c>
      <c r="W31964" s="2">
        <v>0</v>
      </c>
      <c r="X31964" s="2">
        <v>3</v>
      </c>
      <c r="Y31964" s="3" t="s">
        <v>54</v>
      </c>
      <c r="Z31964" s="2">
        <v>8</v>
      </c>
      <c r="AA31964" s="3" t="s">
        <v>55</v>
      </c>
      <c r="AB31964" s="2">
        <v>1</v>
      </c>
      <c r="AC31964" s="3" t="s">
        <v>55</v>
      </c>
      <c r="AD31964" s="1"/>
      <c r="AE31964" s="3" t="s">
        <v>2132</v>
      </c>
      <c r="AF31964" s="3" t="s">
        <v>2486</v>
      </c>
      <c r="AG31964" s="3" t="b">
        <f>OR(repTransactionDetail[[#This Row],[ReportType]]="Actual",repTransactionDetail[[#This Row],[FlagForecast]]=1)</f>
        <v>1</v>
      </c>
      <c r="AH3196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1965" spans="1:34" hidden="1" x14ac:dyDescent="0.25">
      <c r="A31965" s="3" t="s">
        <v>179</v>
      </c>
      <c r="B31965">
        <v>1</v>
      </c>
      <c r="C31965" s="4">
        <v>45230</v>
      </c>
      <c r="D31965" s="2">
        <v>2023</v>
      </c>
      <c r="E31965" s="2">
        <v>10</v>
      </c>
      <c r="F31965" s="2">
        <v>3820</v>
      </c>
      <c r="G31965" s="3" t="s">
        <v>185</v>
      </c>
      <c r="H31965" s="3" t="s">
        <v>186</v>
      </c>
      <c r="I31965" s="1" t="s">
        <v>186</v>
      </c>
      <c r="J31965" s="3" t="s">
        <v>32</v>
      </c>
      <c r="K31965" s="3" t="s">
        <v>33</v>
      </c>
      <c r="L31965" s="2">
        <v>0</v>
      </c>
      <c r="M31965" s="2">
        <v>210</v>
      </c>
      <c r="N31965" s="12">
        <v>210</v>
      </c>
      <c r="O31965" s="3" t="s">
        <v>300</v>
      </c>
      <c r="P31965" s="3"/>
      <c r="Q31965" s="3"/>
      <c r="R31965" s="3" t="s">
        <v>34</v>
      </c>
      <c r="S31965" s="3"/>
      <c r="U31965" s="2">
        <v>1800</v>
      </c>
      <c r="V31965" s="2">
        <v>3820</v>
      </c>
      <c r="W31965" s="2">
        <v>0</v>
      </c>
      <c r="X31965" s="2">
        <v>3</v>
      </c>
      <c r="Y31965" s="3" t="s">
        <v>54</v>
      </c>
      <c r="Z31965" s="2">
        <v>8</v>
      </c>
      <c r="AA31965" s="3" t="s">
        <v>55</v>
      </c>
      <c r="AB31965" s="2">
        <v>1</v>
      </c>
      <c r="AC31965" s="3" t="s">
        <v>55</v>
      </c>
      <c r="AD31965" s="1"/>
      <c r="AE31965" s="3" t="s">
        <v>2132</v>
      </c>
      <c r="AF31965" s="3" t="s">
        <v>2486</v>
      </c>
      <c r="AG31965" s="3" t="b">
        <f>OR(repTransactionDetail[[#This Row],[ReportType]]="Actual",repTransactionDetail[[#This Row],[FlagForecast]]=1)</f>
        <v>1</v>
      </c>
      <c r="AH3196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1966" spans="1:34" hidden="1" x14ac:dyDescent="0.25">
      <c r="A31966" s="3" t="s">
        <v>179</v>
      </c>
      <c r="B31966">
        <v>1</v>
      </c>
      <c r="C31966" s="4">
        <v>45230</v>
      </c>
      <c r="D31966" s="2">
        <v>2023</v>
      </c>
      <c r="E31966" s="2">
        <v>10</v>
      </c>
      <c r="F31966" s="2">
        <v>3820</v>
      </c>
      <c r="G31966" s="3" t="s">
        <v>185</v>
      </c>
      <c r="H31966" s="3" t="s">
        <v>186</v>
      </c>
      <c r="I31966" s="1" t="s">
        <v>186</v>
      </c>
      <c r="J31966" s="3" t="s">
        <v>32</v>
      </c>
      <c r="K31966" s="3" t="s">
        <v>33</v>
      </c>
      <c r="L31966" s="2">
        <v>0</v>
      </c>
      <c r="M31966" s="2">
        <v>231</v>
      </c>
      <c r="N31966" s="12">
        <v>231</v>
      </c>
      <c r="O31966" s="3" t="s">
        <v>292</v>
      </c>
      <c r="P31966" s="3"/>
      <c r="Q31966" s="3"/>
      <c r="R31966" s="3" t="s">
        <v>34</v>
      </c>
      <c r="S31966" s="3"/>
      <c r="U31966" s="2">
        <v>1800</v>
      </c>
      <c r="V31966" s="2">
        <v>3820</v>
      </c>
      <c r="W31966" s="2">
        <v>0</v>
      </c>
      <c r="X31966" s="2">
        <v>3</v>
      </c>
      <c r="Y31966" s="3" t="s">
        <v>54</v>
      </c>
      <c r="Z31966" s="2">
        <v>8</v>
      </c>
      <c r="AA31966" s="3" t="s">
        <v>55</v>
      </c>
      <c r="AB31966" s="2">
        <v>1</v>
      </c>
      <c r="AC31966" s="3" t="s">
        <v>55</v>
      </c>
      <c r="AD31966" s="1"/>
      <c r="AE31966" s="3" t="s">
        <v>2132</v>
      </c>
      <c r="AF31966" s="3" t="s">
        <v>2486</v>
      </c>
      <c r="AG31966" s="3" t="b">
        <f>OR(repTransactionDetail[[#This Row],[ReportType]]="Actual",repTransactionDetail[[#This Row],[FlagForecast]]=1)</f>
        <v>1</v>
      </c>
      <c r="AH3196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1967" spans="1:34" hidden="1" x14ac:dyDescent="0.25">
      <c r="A31967" s="3" t="s">
        <v>179</v>
      </c>
      <c r="B31967">
        <v>1</v>
      </c>
      <c r="C31967" s="4">
        <v>45230</v>
      </c>
      <c r="D31967" s="2">
        <v>2023</v>
      </c>
      <c r="E31967" s="2">
        <v>10</v>
      </c>
      <c r="F31967" s="2">
        <v>3820</v>
      </c>
      <c r="G31967" s="3" t="s">
        <v>185</v>
      </c>
      <c r="H31967" s="3" t="s">
        <v>186</v>
      </c>
      <c r="I31967" s="1" t="s">
        <v>186</v>
      </c>
      <c r="J31967" s="3" t="s">
        <v>32</v>
      </c>
      <c r="K31967" s="3" t="s">
        <v>33</v>
      </c>
      <c r="L31967" s="2">
        <v>0</v>
      </c>
      <c r="M31967" s="2">
        <v>1050</v>
      </c>
      <c r="N31967" s="12">
        <v>1050</v>
      </c>
      <c r="O31967" s="3" t="s">
        <v>291</v>
      </c>
      <c r="P31967" s="3"/>
      <c r="Q31967" s="3"/>
      <c r="R31967" s="3" t="s">
        <v>34</v>
      </c>
      <c r="S31967" s="3"/>
      <c r="U31967" s="2">
        <v>1800</v>
      </c>
      <c r="V31967" s="2">
        <v>3820</v>
      </c>
      <c r="W31967" s="2">
        <v>0</v>
      </c>
      <c r="X31967" s="2">
        <v>3</v>
      </c>
      <c r="Y31967" s="3" t="s">
        <v>54</v>
      </c>
      <c r="Z31967" s="2">
        <v>8</v>
      </c>
      <c r="AA31967" s="3" t="s">
        <v>55</v>
      </c>
      <c r="AB31967" s="2">
        <v>1</v>
      </c>
      <c r="AC31967" s="3" t="s">
        <v>55</v>
      </c>
      <c r="AD31967" s="1"/>
      <c r="AE31967" s="3" t="s">
        <v>2132</v>
      </c>
      <c r="AF31967" s="3" t="s">
        <v>2486</v>
      </c>
      <c r="AG31967" s="3" t="b">
        <f>OR(repTransactionDetail[[#This Row],[ReportType]]="Actual",repTransactionDetail[[#This Row],[FlagForecast]]=1)</f>
        <v>1</v>
      </c>
      <c r="AH3196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1968" spans="1:34" hidden="1" x14ac:dyDescent="0.25">
      <c r="A31968" s="3" t="s">
        <v>179</v>
      </c>
      <c r="B31968">
        <v>1</v>
      </c>
      <c r="C31968" s="4">
        <v>45230</v>
      </c>
      <c r="D31968" s="2">
        <v>2023</v>
      </c>
      <c r="E31968" s="2">
        <v>10</v>
      </c>
      <c r="F31968" s="2">
        <v>3820</v>
      </c>
      <c r="G31968" s="3" t="s">
        <v>185</v>
      </c>
      <c r="H31968" s="3" t="s">
        <v>186</v>
      </c>
      <c r="I31968" s="1" t="s">
        <v>186</v>
      </c>
      <c r="J31968" s="3" t="s">
        <v>41</v>
      </c>
      <c r="K31968" s="3" t="s">
        <v>42</v>
      </c>
      <c r="L31968" s="2">
        <v>0</v>
      </c>
      <c r="M31968" s="2">
        <v>449.61</v>
      </c>
      <c r="N31968" s="12">
        <v>449.61</v>
      </c>
      <c r="O31968" s="3" t="s">
        <v>2583</v>
      </c>
      <c r="P31968" s="3"/>
      <c r="Q31968" s="3"/>
      <c r="R31968" s="3" t="s">
        <v>34</v>
      </c>
      <c r="S31968" s="3"/>
      <c r="U31968" s="2">
        <v>1800</v>
      </c>
      <c r="V31968" s="2">
        <v>3820</v>
      </c>
      <c r="W31968" s="2">
        <v>0</v>
      </c>
      <c r="X31968" s="2">
        <v>3</v>
      </c>
      <c r="Y31968" s="3" t="s">
        <v>54</v>
      </c>
      <c r="Z31968" s="2">
        <v>8</v>
      </c>
      <c r="AA31968" s="3" t="s">
        <v>55</v>
      </c>
      <c r="AB31968" s="2">
        <v>1</v>
      </c>
      <c r="AC31968" s="3" t="s">
        <v>55</v>
      </c>
      <c r="AD31968" s="1"/>
      <c r="AE31968" s="3" t="s">
        <v>2132</v>
      </c>
      <c r="AF31968" s="3" t="s">
        <v>2486</v>
      </c>
      <c r="AG31968" s="3" t="b">
        <f>OR(repTransactionDetail[[#This Row],[ReportType]]="Actual",repTransactionDetail[[#This Row],[FlagForecast]]=1)</f>
        <v>1</v>
      </c>
      <c r="AH31968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1969" spans="1:34" hidden="1" x14ac:dyDescent="0.25">
      <c r="A31969" s="3" t="s">
        <v>179</v>
      </c>
      <c r="B31969">
        <v>1</v>
      </c>
      <c r="C31969" s="4">
        <v>45230</v>
      </c>
      <c r="D31969" s="2">
        <v>2023</v>
      </c>
      <c r="E31969" s="2">
        <v>10</v>
      </c>
      <c r="F31969" s="2">
        <v>3820</v>
      </c>
      <c r="G31969" s="3" t="s">
        <v>185</v>
      </c>
      <c r="H31969" s="3" t="s">
        <v>186</v>
      </c>
      <c r="I31969" s="1" t="s">
        <v>186</v>
      </c>
      <c r="J31969" s="3" t="s">
        <v>32</v>
      </c>
      <c r="K31969" s="3" t="s">
        <v>33</v>
      </c>
      <c r="L31969" s="2">
        <v>0</v>
      </c>
      <c r="M31969" s="2">
        <v>73.5</v>
      </c>
      <c r="N31969" s="12">
        <v>73.5</v>
      </c>
      <c r="O31969" s="3" t="s">
        <v>302</v>
      </c>
      <c r="P31969" s="3"/>
      <c r="Q31969" s="3"/>
      <c r="R31969" s="3" t="s">
        <v>34</v>
      </c>
      <c r="S31969" s="3"/>
      <c r="U31969" s="2">
        <v>1800</v>
      </c>
      <c r="V31969" s="2">
        <v>3820</v>
      </c>
      <c r="W31969" s="2">
        <v>0</v>
      </c>
      <c r="X31969" s="2">
        <v>3</v>
      </c>
      <c r="Y31969" s="3" t="s">
        <v>54</v>
      </c>
      <c r="Z31969" s="2">
        <v>8</v>
      </c>
      <c r="AA31969" s="3" t="s">
        <v>55</v>
      </c>
      <c r="AB31969" s="2">
        <v>1</v>
      </c>
      <c r="AC31969" s="3" t="s">
        <v>55</v>
      </c>
      <c r="AD31969" s="1"/>
      <c r="AE31969" s="3" t="s">
        <v>2132</v>
      </c>
      <c r="AF31969" s="3" t="s">
        <v>2486</v>
      </c>
      <c r="AG31969" s="3" t="b">
        <f>OR(repTransactionDetail[[#This Row],[ReportType]]="Actual",repTransactionDetail[[#This Row],[FlagForecast]]=1)</f>
        <v>1</v>
      </c>
      <c r="AH3196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1970" spans="1:34" hidden="1" x14ac:dyDescent="0.25">
      <c r="A31970" s="3" t="s">
        <v>179</v>
      </c>
      <c r="B31970">
        <v>1</v>
      </c>
      <c r="C31970" s="4">
        <v>45230</v>
      </c>
      <c r="D31970" s="2">
        <v>2023</v>
      </c>
      <c r="E31970" s="2">
        <v>10</v>
      </c>
      <c r="F31970" s="2">
        <v>6400</v>
      </c>
      <c r="G31970" s="3" t="s">
        <v>223</v>
      </c>
      <c r="H31970" s="3" t="s">
        <v>224</v>
      </c>
      <c r="I31970" s="1" t="s">
        <v>224</v>
      </c>
      <c r="J31970" s="3" t="s">
        <v>32</v>
      </c>
      <c r="K31970" s="3" t="s">
        <v>33</v>
      </c>
      <c r="L31970" s="2">
        <v>410.55</v>
      </c>
      <c r="M31970" s="2">
        <v>0</v>
      </c>
      <c r="N31970" s="12">
        <v>-410.55</v>
      </c>
      <c r="O31970" s="3" t="s">
        <v>247</v>
      </c>
      <c r="P31970" s="3"/>
      <c r="Q31970" s="3"/>
      <c r="R31970" s="3" t="s">
        <v>226</v>
      </c>
      <c r="S31970" s="3"/>
      <c r="U31970" s="2">
        <v>6400</v>
      </c>
      <c r="V31970" s="2">
        <v>1900</v>
      </c>
      <c r="W31970" s="2">
        <v>0</v>
      </c>
      <c r="X31970" s="2">
        <v>2</v>
      </c>
      <c r="Y31970" s="3" t="s">
        <v>36</v>
      </c>
      <c r="Z31970" s="2">
        <v>4</v>
      </c>
      <c r="AA31970" s="3" t="s">
        <v>37</v>
      </c>
      <c r="AB31970" s="2">
        <v>2</v>
      </c>
      <c r="AC31970" s="3" t="s">
        <v>227</v>
      </c>
      <c r="AD31970" s="1"/>
      <c r="AE31970" s="3" t="s">
        <v>2132</v>
      </c>
      <c r="AF31970" s="3" t="s">
        <v>2486</v>
      </c>
      <c r="AG31970" s="3" t="b">
        <f>OR(repTransactionDetail[[#This Row],[ReportType]]="Actual",repTransactionDetail[[#This Row],[FlagForecast]]=1)</f>
        <v>1</v>
      </c>
      <c r="AH3197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1971" spans="1:34" hidden="1" x14ac:dyDescent="0.25">
      <c r="A31971" s="3" t="s">
        <v>179</v>
      </c>
      <c r="B31971">
        <v>1</v>
      </c>
      <c r="C31971" s="4">
        <v>45230</v>
      </c>
      <c r="D31971" s="2">
        <v>2023</v>
      </c>
      <c r="E31971" s="2">
        <v>10</v>
      </c>
      <c r="F31971" s="2">
        <v>6400</v>
      </c>
      <c r="G31971" s="3" t="s">
        <v>223</v>
      </c>
      <c r="H31971" s="3" t="s">
        <v>224</v>
      </c>
      <c r="I31971" s="1" t="s">
        <v>224</v>
      </c>
      <c r="J31971" s="3" t="s">
        <v>32</v>
      </c>
      <c r="K31971" s="3" t="s">
        <v>33</v>
      </c>
      <c r="L31971" s="2">
        <v>42.42</v>
      </c>
      <c r="M31971" s="2">
        <v>0</v>
      </c>
      <c r="N31971" s="12">
        <v>-42.42</v>
      </c>
      <c r="O31971" s="3" t="s">
        <v>322</v>
      </c>
      <c r="P31971" s="3"/>
      <c r="Q31971" s="3"/>
      <c r="R31971" s="3" t="s">
        <v>226</v>
      </c>
      <c r="S31971" s="3"/>
      <c r="U31971" s="2">
        <v>6400</v>
      </c>
      <c r="V31971" s="2">
        <v>1900</v>
      </c>
      <c r="W31971" s="2">
        <v>0</v>
      </c>
      <c r="X31971" s="2">
        <v>2</v>
      </c>
      <c r="Y31971" s="3" t="s">
        <v>36</v>
      </c>
      <c r="Z31971" s="2">
        <v>4</v>
      </c>
      <c r="AA31971" s="3" t="s">
        <v>37</v>
      </c>
      <c r="AB31971" s="2">
        <v>2</v>
      </c>
      <c r="AC31971" s="3" t="s">
        <v>227</v>
      </c>
      <c r="AD31971" s="1"/>
      <c r="AE31971" s="3" t="s">
        <v>2132</v>
      </c>
      <c r="AF31971" s="3" t="s">
        <v>2486</v>
      </c>
      <c r="AG31971" s="3" t="b">
        <f>OR(repTransactionDetail[[#This Row],[ReportType]]="Actual",repTransactionDetail[[#This Row],[FlagForecast]]=1)</f>
        <v>1</v>
      </c>
      <c r="AH3197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1972" spans="1:34" hidden="1" x14ac:dyDescent="0.25">
      <c r="A31972" s="3" t="s">
        <v>179</v>
      </c>
      <c r="B31972">
        <v>1</v>
      </c>
      <c r="C31972" s="4">
        <v>45230</v>
      </c>
      <c r="D31972" s="2">
        <v>2023</v>
      </c>
      <c r="E31972" s="2">
        <v>10</v>
      </c>
      <c r="F31972" s="2">
        <v>6400</v>
      </c>
      <c r="G31972" s="3" t="s">
        <v>223</v>
      </c>
      <c r="H31972" s="3" t="s">
        <v>224</v>
      </c>
      <c r="I31972" s="1" t="s">
        <v>224</v>
      </c>
      <c r="J31972" s="3" t="s">
        <v>32</v>
      </c>
      <c r="K31972" s="3" t="s">
        <v>33</v>
      </c>
      <c r="L31972" s="2">
        <v>111.98</v>
      </c>
      <c r="M31972" s="2">
        <v>0</v>
      </c>
      <c r="N31972" s="12">
        <v>-111.98</v>
      </c>
      <c r="O31972" s="3" t="s">
        <v>263</v>
      </c>
      <c r="P31972" s="3"/>
      <c r="Q31972" s="3"/>
      <c r="R31972" s="3" t="s">
        <v>226</v>
      </c>
      <c r="S31972" s="3"/>
      <c r="U31972" s="2">
        <v>6400</v>
      </c>
      <c r="V31972" s="2">
        <v>1900</v>
      </c>
      <c r="W31972" s="2">
        <v>0</v>
      </c>
      <c r="X31972" s="2">
        <v>2</v>
      </c>
      <c r="Y31972" s="3" t="s">
        <v>36</v>
      </c>
      <c r="Z31972" s="2">
        <v>4</v>
      </c>
      <c r="AA31972" s="3" t="s">
        <v>37</v>
      </c>
      <c r="AB31972" s="2">
        <v>2</v>
      </c>
      <c r="AC31972" s="3" t="s">
        <v>227</v>
      </c>
      <c r="AD31972" s="1"/>
      <c r="AE31972" s="3" t="s">
        <v>2132</v>
      </c>
      <c r="AF31972" s="3" t="s">
        <v>2486</v>
      </c>
      <c r="AG31972" s="3" t="b">
        <f>OR(repTransactionDetail[[#This Row],[ReportType]]="Actual",repTransactionDetail[[#This Row],[FlagForecast]]=1)</f>
        <v>1</v>
      </c>
      <c r="AH3197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1973" spans="1:34" hidden="1" x14ac:dyDescent="0.25">
      <c r="A31973" s="3" t="s">
        <v>179</v>
      </c>
      <c r="B31973">
        <v>1</v>
      </c>
      <c r="C31973" s="4">
        <v>45230</v>
      </c>
      <c r="D31973" s="2">
        <v>2023</v>
      </c>
      <c r="E31973" s="2">
        <v>10</v>
      </c>
      <c r="F31973" s="2">
        <v>6400</v>
      </c>
      <c r="G31973" s="3" t="s">
        <v>223</v>
      </c>
      <c r="H31973" s="3" t="s">
        <v>224</v>
      </c>
      <c r="I31973" s="1" t="s">
        <v>224</v>
      </c>
      <c r="J31973" s="3" t="s">
        <v>32</v>
      </c>
      <c r="K31973" s="3" t="s">
        <v>33</v>
      </c>
      <c r="L31973" s="2">
        <v>245.42</v>
      </c>
      <c r="M31973" s="2">
        <v>0</v>
      </c>
      <c r="N31973" s="12">
        <v>-245.42</v>
      </c>
      <c r="O31973" s="3" t="s">
        <v>225</v>
      </c>
      <c r="P31973" s="3"/>
      <c r="Q31973" s="3"/>
      <c r="R31973" s="3" t="s">
        <v>226</v>
      </c>
      <c r="S31973" s="3"/>
      <c r="U31973" s="2">
        <v>6400</v>
      </c>
      <c r="V31973" s="2">
        <v>1900</v>
      </c>
      <c r="W31973" s="2">
        <v>0</v>
      </c>
      <c r="X31973" s="2">
        <v>2</v>
      </c>
      <c r="Y31973" s="3" t="s">
        <v>36</v>
      </c>
      <c r="Z31973" s="2">
        <v>4</v>
      </c>
      <c r="AA31973" s="3" t="s">
        <v>37</v>
      </c>
      <c r="AB31973" s="2">
        <v>2</v>
      </c>
      <c r="AC31973" s="3" t="s">
        <v>227</v>
      </c>
      <c r="AD31973" s="1"/>
      <c r="AE31973" s="3" t="s">
        <v>2132</v>
      </c>
      <c r="AF31973" s="3" t="s">
        <v>2486</v>
      </c>
      <c r="AG31973" s="3" t="b">
        <f>OR(repTransactionDetail[[#This Row],[ReportType]]="Actual",repTransactionDetail[[#This Row],[FlagForecast]]=1)</f>
        <v>1</v>
      </c>
      <c r="AH3197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1974" spans="1:34" hidden="1" x14ac:dyDescent="0.25">
      <c r="A31974" s="3" t="s">
        <v>179</v>
      </c>
      <c r="B31974">
        <v>1</v>
      </c>
      <c r="C31974" s="4">
        <v>45230</v>
      </c>
      <c r="D31974" s="2">
        <v>2023</v>
      </c>
      <c r="E31974" s="2">
        <v>10</v>
      </c>
      <c r="F31974" s="2">
        <v>6400</v>
      </c>
      <c r="G31974" s="3" t="s">
        <v>223</v>
      </c>
      <c r="H31974" s="3" t="s">
        <v>224</v>
      </c>
      <c r="I31974" s="1" t="s">
        <v>224</v>
      </c>
      <c r="J31974" s="3" t="s">
        <v>32</v>
      </c>
      <c r="K31974" s="3" t="s">
        <v>33</v>
      </c>
      <c r="L31974" s="2">
        <v>155.15</v>
      </c>
      <c r="M31974" s="2">
        <v>0</v>
      </c>
      <c r="N31974" s="12">
        <v>-155.15</v>
      </c>
      <c r="O31974" s="3" t="s">
        <v>264</v>
      </c>
      <c r="P31974" s="3"/>
      <c r="Q31974" s="3"/>
      <c r="R31974" s="3" t="s">
        <v>226</v>
      </c>
      <c r="S31974" s="3"/>
      <c r="U31974" s="2">
        <v>6400</v>
      </c>
      <c r="V31974" s="2">
        <v>1900</v>
      </c>
      <c r="W31974" s="2">
        <v>0</v>
      </c>
      <c r="X31974" s="2">
        <v>2</v>
      </c>
      <c r="Y31974" s="3" t="s">
        <v>36</v>
      </c>
      <c r="Z31974" s="2">
        <v>4</v>
      </c>
      <c r="AA31974" s="3" t="s">
        <v>37</v>
      </c>
      <c r="AB31974" s="2">
        <v>2</v>
      </c>
      <c r="AC31974" s="3" t="s">
        <v>227</v>
      </c>
      <c r="AD31974" s="1"/>
      <c r="AE31974" s="3" t="s">
        <v>2132</v>
      </c>
      <c r="AF31974" s="3" t="s">
        <v>2486</v>
      </c>
      <c r="AG31974" s="3" t="b">
        <f>OR(repTransactionDetail[[#This Row],[ReportType]]="Actual",repTransactionDetail[[#This Row],[FlagForecast]]=1)</f>
        <v>1</v>
      </c>
      <c r="AH3197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1975" spans="1:34" hidden="1" x14ac:dyDescent="0.25">
      <c r="A31975" s="3" t="s">
        <v>179</v>
      </c>
      <c r="B31975">
        <v>1</v>
      </c>
      <c r="C31975" s="4">
        <v>45230</v>
      </c>
      <c r="D31975" s="2">
        <v>2023</v>
      </c>
      <c r="E31975" s="2">
        <v>10</v>
      </c>
      <c r="F31975" s="2">
        <v>6400</v>
      </c>
      <c r="G31975" s="3" t="s">
        <v>223</v>
      </c>
      <c r="H31975" s="3" t="s">
        <v>224</v>
      </c>
      <c r="I31975" s="1" t="s">
        <v>224</v>
      </c>
      <c r="J31975" s="3" t="s">
        <v>32</v>
      </c>
      <c r="K31975" s="3" t="s">
        <v>33</v>
      </c>
      <c r="L31975" s="2">
        <v>66.459999999999994</v>
      </c>
      <c r="M31975" s="2">
        <v>0</v>
      </c>
      <c r="N31975" s="12">
        <v>-66.459999999999994</v>
      </c>
      <c r="O31975" s="3" t="s">
        <v>323</v>
      </c>
      <c r="P31975" s="3"/>
      <c r="Q31975" s="3"/>
      <c r="R31975" s="3" t="s">
        <v>226</v>
      </c>
      <c r="S31975" s="3"/>
      <c r="U31975" s="2">
        <v>6400</v>
      </c>
      <c r="V31975" s="2">
        <v>1900</v>
      </c>
      <c r="W31975" s="2">
        <v>0</v>
      </c>
      <c r="X31975" s="2">
        <v>2</v>
      </c>
      <c r="Y31975" s="3" t="s">
        <v>36</v>
      </c>
      <c r="Z31975" s="2">
        <v>4</v>
      </c>
      <c r="AA31975" s="3" t="s">
        <v>37</v>
      </c>
      <c r="AB31975" s="2">
        <v>2</v>
      </c>
      <c r="AC31975" s="3" t="s">
        <v>227</v>
      </c>
      <c r="AD31975" s="1"/>
      <c r="AE31975" s="3" t="s">
        <v>2132</v>
      </c>
      <c r="AF31975" s="3" t="s">
        <v>2486</v>
      </c>
      <c r="AG31975" s="3" t="b">
        <f>OR(repTransactionDetail[[#This Row],[ReportType]]="Actual",repTransactionDetail[[#This Row],[FlagForecast]]=1)</f>
        <v>1</v>
      </c>
      <c r="AH31975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1976" spans="1:34" hidden="1" x14ac:dyDescent="0.25">
      <c r="A31976" s="3" t="s">
        <v>179</v>
      </c>
      <c r="B31976">
        <v>1</v>
      </c>
      <c r="C31976" s="4">
        <v>45230</v>
      </c>
      <c r="D31976" s="2">
        <v>2023</v>
      </c>
      <c r="E31976" s="2">
        <v>10</v>
      </c>
      <c r="F31976" s="2">
        <v>6400</v>
      </c>
      <c r="G31976" s="3" t="s">
        <v>223</v>
      </c>
      <c r="H31976" s="3" t="s">
        <v>224</v>
      </c>
      <c r="I31976" s="1" t="s">
        <v>224</v>
      </c>
      <c r="J31976" s="3" t="s">
        <v>32</v>
      </c>
      <c r="K31976" s="3" t="s">
        <v>33</v>
      </c>
      <c r="L31976" s="2">
        <v>9.67</v>
      </c>
      <c r="M31976" s="2">
        <v>0</v>
      </c>
      <c r="N31976" s="12">
        <v>-9.67</v>
      </c>
      <c r="O31976" s="3" t="s">
        <v>314</v>
      </c>
      <c r="P31976" s="3"/>
      <c r="Q31976" s="3"/>
      <c r="R31976" s="3" t="s">
        <v>226</v>
      </c>
      <c r="S31976" s="3"/>
      <c r="U31976" s="2">
        <v>6400</v>
      </c>
      <c r="V31976" s="2">
        <v>1900</v>
      </c>
      <c r="W31976" s="2">
        <v>0</v>
      </c>
      <c r="X31976" s="2">
        <v>2</v>
      </c>
      <c r="Y31976" s="3" t="s">
        <v>36</v>
      </c>
      <c r="Z31976" s="2">
        <v>4</v>
      </c>
      <c r="AA31976" s="3" t="s">
        <v>37</v>
      </c>
      <c r="AB31976" s="2">
        <v>2</v>
      </c>
      <c r="AC31976" s="3" t="s">
        <v>227</v>
      </c>
      <c r="AD31976" s="1"/>
      <c r="AE31976" s="3" t="s">
        <v>2132</v>
      </c>
      <c r="AF31976" s="3" t="s">
        <v>2486</v>
      </c>
      <c r="AG31976" s="3" t="b">
        <f>OR(repTransactionDetail[[#This Row],[ReportType]]="Actual",repTransactionDetail[[#This Row],[FlagForecast]]=1)</f>
        <v>1</v>
      </c>
      <c r="AH31976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1977" spans="1:34" hidden="1" x14ac:dyDescent="0.25">
      <c r="A31977" s="3" t="s">
        <v>179</v>
      </c>
      <c r="B31977">
        <v>1</v>
      </c>
      <c r="C31977" s="4">
        <v>45230</v>
      </c>
      <c r="D31977" s="2">
        <v>2023</v>
      </c>
      <c r="E31977" s="2">
        <v>10</v>
      </c>
      <c r="F31977" s="2">
        <v>6420</v>
      </c>
      <c r="G31977" s="3" t="s">
        <v>244</v>
      </c>
      <c r="H31977" s="3" t="s">
        <v>245</v>
      </c>
      <c r="I31977" s="1" t="s">
        <v>245</v>
      </c>
      <c r="J31977" s="3" t="s">
        <v>46</v>
      </c>
      <c r="K31977" s="3" t="s">
        <v>47</v>
      </c>
      <c r="L31977" s="2">
        <v>191.67</v>
      </c>
      <c r="M31977" s="2">
        <v>0</v>
      </c>
      <c r="N31977" s="12">
        <v>-191.67</v>
      </c>
      <c r="O31977" s="3" t="s">
        <v>246</v>
      </c>
      <c r="P31977" s="3"/>
      <c r="Q31977" s="3"/>
      <c r="R31977" s="3" t="s">
        <v>226</v>
      </c>
      <c r="S31977" s="3"/>
      <c r="U31977" s="2">
        <v>6420</v>
      </c>
      <c r="V31977" s="2">
        <v>1900</v>
      </c>
      <c r="W31977" s="2">
        <v>0</v>
      </c>
      <c r="X31977" s="2">
        <v>2</v>
      </c>
      <c r="Y31977" s="3" t="s">
        <v>36</v>
      </c>
      <c r="Z31977" s="2">
        <v>4</v>
      </c>
      <c r="AA31977" s="3" t="s">
        <v>37</v>
      </c>
      <c r="AB31977" s="2">
        <v>2</v>
      </c>
      <c r="AC31977" s="3" t="s">
        <v>227</v>
      </c>
      <c r="AD31977" s="1"/>
      <c r="AE31977" s="3" t="s">
        <v>2132</v>
      </c>
      <c r="AF31977" s="3" t="s">
        <v>2486</v>
      </c>
      <c r="AG31977" s="3" t="b">
        <f>OR(repTransactionDetail[[#This Row],[ReportType]]="Actual",repTransactionDetail[[#This Row],[FlagForecast]]=1)</f>
        <v>1</v>
      </c>
      <c r="AH3197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1978" spans="1:34" hidden="1" x14ac:dyDescent="0.25">
      <c r="A31978" s="3" t="s">
        <v>179</v>
      </c>
      <c r="B31978">
        <v>1</v>
      </c>
      <c r="C31978" s="4">
        <v>45230</v>
      </c>
      <c r="D31978" s="2">
        <v>2023</v>
      </c>
      <c r="E31978" s="2">
        <v>10</v>
      </c>
      <c r="F31978" s="2">
        <v>6420</v>
      </c>
      <c r="G31978" s="3" t="s">
        <v>244</v>
      </c>
      <c r="H31978" s="3" t="s">
        <v>245</v>
      </c>
      <c r="I31978" s="1" t="s">
        <v>245</v>
      </c>
      <c r="J31978" s="3" t="s">
        <v>46</v>
      </c>
      <c r="K31978" s="3" t="s">
        <v>47</v>
      </c>
      <c r="L31978" s="2">
        <v>500</v>
      </c>
      <c r="M31978" s="2">
        <v>0</v>
      </c>
      <c r="N31978" s="12">
        <v>-500</v>
      </c>
      <c r="O31978" s="3" t="s">
        <v>2536</v>
      </c>
      <c r="P31978" s="3"/>
      <c r="Q31978" s="3"/>
      <c r="R31978" s="3" t="s">
        <v>226</v>
      </c>
      <c r="S31978" s="3"/>
      <c r="U31978" s="2">
        <v>6420</v>
      </c>
      <c r="V31978" s="2">
        <v>1900</v>
      </c>
      <c r="W31978" s="2">
        <v>0</v>
      </c>
      <c r="X31978" s="2">
        <v>2</v>
      </c>
      <c r="Y31978" s="3" t="s">
        <v>36</v>
      </c>
      <c r="Z31978" s="2">
        <v>4</v>
      </c>
      <c r="AA31978" s="3" t="s">
        <v>37</v>
      </c>
      <c r="AB31978" s="2">
        <v>2</v>
      </c>
      <c r="AC31978" s="3" t="s">
        <v>227</v>
      </c>
      <c r="AD31978" s="1"/>
      <c r="AE31978" s="3" t="s">
        <v>2132</v>
      </c>
      <c r="AF31978" s="3" t="s">
        <v>2486</v>
      </c>
      <c r="AG31978" s="3" t="b">
        <f>OR(repTransactionDetail[[#This Row],[ReportType]]="Actual",repTransactionDetail[[#This Row],[FlagForecast]]=1)</f>
        <v>1</v>
      </c>
      <c r="AH3197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31979" spans="1:34" hidden="1" x14ac:dyDescent="0.25">
      <c r="A31979" s="3" t="s">
        <v>179</v>
      </c>
      <c r="B31979">
        <v>1</v>
      </c>
      <c r="C31979" s="4">
        <v>45231</v>
      </c>
      <c r="D31979" s="2">
        <v>2023</v>
      </c>
      <c r="E31979" s="2">
        <v>11</v>
      </c>
      <c r="F31979" s="2">
        <v>1406</v>
      </c>
      <c r="G31979" s="3" t="s">
        <v>39</v>
      </c>
      <c r="H31979" s="3" t="s">
        <v>40</v>
      </c>
      <c r="I31979" s="1" t="s">
        <v>40</v>
      </c>
      <c r="J31979" s="3" t="s">
        <v>41</v>
      </c>
      <c r="K31979" s="3" t="s">
        <v>42</v>
      </c>
      <c r="L31979" s="2">
        <v>4275.6000000000004</v>
      </c>
      <c r="M31979" s="2">
        <v>0</v>
      </c>
      <c r="N31979" s="12">
        <v>-4275.6000000000004</v>
      </c>
      <c r="O31979" s="3" t="s">
        <v>2584</v>
      </c>
      <c r="P31979" s="3"/>
      <c r="Q31979" s="3"/>
      <c r="R31979" s="3" t="s">
        <v>34</v>
      </c>
      <c r="S31979" s="3"/>
      <c r="U31979" s="2">
        <v>1406</v>
      </c>
      <c r="V31979" s="2">
        <v>1800</v>
      </c>
      <c r="W31979" s="2">
        <v>0</v>
      </c>
      <c r="X31979" s="2">
        <v>2</v>
      </c>
      <c r="Y31979" s="3" t="s">
        <v>78</v>
      </c>
      <c r="Z31979" s="2">
        <v>2</v>
      </c>
      <c r="AA31979" s="3" t="s">
        <v>197</v>
      </c>
      <c r="AB31979" s="2">
        <v>4</v>
      </c>
      <c r="AC31979" s="3" t="s">
        <v>43</v>
      </c>
      <c r="AD31979" s="1"/>
      <c r="AE31979" s="3" t="s">
        <v>2132</v>
      </c>
      <c r="AF31979" s="3" t="s">
        <v>2486</v>
      </c>
      <c r="AG31979" s="3" t="b">
        <f>OR(repTransactionDetail[[#This Row],[ReportType]]="Actual",repTransactionDetail[[#This Row],[FlagForecast]]=1)</f>
        <v>1</v>
      </c>
      <c r="AH31979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31980" spans="1:34" hidden="1" x14ac:dyDescent="0.25">
      <c r="A31980" s="3" t="s">
        <v>179</v>
      </c>
      <c r="B31980">
        <v>1</v>
      </c>
      <c r="C31980" s="4">
        <v>45231</v>
      </c>
      <c r="D31980" s="2">
        <v>2023</v>
      </c>
      <c r="E31980" s="2">
        <v>11</v>
      </c>
      <c r="F31980" s="2">
        <v>1406</v>
      </c>
      <c r="G31980" s="3" t="s">
        <v>39</v>
      </c>
      <c r="H31980" s="3" t="s">
        <v>40</v>
      </c>
      <c r="I31980" s="1" t="s">
        <v>40</v>
      </c>
      <c r="J31980" s="3" t="s">
        <v>32</v>
      </c>
      <c r="K31980" s="3" t="s">
        <v>33</v>
      </c>
      <c r="L31980" s="2">
        <v>1050</v>
      </c>
      <c r="M31980" s="2">
        <v>0</v>
      </c>
      <c r="N31980" s="12">
        <v>-1050</v>
      </c>
      <c r="O31980" s="3" t="s">
        <v>291</v>
      </c>
      <c r="P31980" s="3"/>
      <c r="Q31980" s="3"/>
      <c r="R31980" s="3" t="s">
        <v>34</v>
      </c>
      <c r="S31980" s="3"/>
      <c r="U31980" s="2">
        <v>1406</v>
      </c>
      <c r="V31980" s="2">
        <v>1800</v>
      </c>
      <c r="W31980" s="2">
        <v>0</v>
      </c>
      <c r="X31980" s="2">
        <v>2</v>
      </c>
      <c r="Y31980" s="3" t="s">
        <v>78</v>
      </c>
      <c r="Z31980" s="2">
        <v>2</v>
      </c>
      <c r="AA31980" s="3" t="s">
        <v>197</v>
      </c>
      <c r="AB31980" s="2">
        <v>4</v>
      </c>
      <c r="AC31980" s="3" t="s">
        <v>43</v>
      </c>
      <c r="AD31980" s="1"/>
      <c r="AE31980" s="3" t="s">
        <v>2132</v>
      </c>
      <c r="AF31980" s="3" t="s">
        <v>2486</v>
      </c>
      <c r="AG31980" s="3" t="b">
        <f>OR(repTransactionDetail[[#This Row],[ReportType]]="Actual",repTransactionDetail[[#This Row],[FlagForecast]]=1)</f>
        <v>1</v>
      </c>
      <c r="AH3198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31981" spans="1:34" hidden="1" x14ac:dyDescent="0.25">
      <c r="A31981" s="3" t="s">
        <v>179</v>
      </c>
      <c r="B31981">
        <v>1</v>
      </c>
      <c r="C31981" s="4">
        <v>45231</v>
      </c>
      <c r="D31981" s="2">
        <v>2023</v>
      </c>
      <c r="E31981" s="2">
        <v>11</v>
      </c>
      <c r="F31981" s="2">
        <v>1406</v>
      </c>
      <c r="G31981" s="3" t="s">
        <v>39</v>
      </c>
      <c r="H31981" s="3" t="s">
        <v>40</v>
      </c>
      <c r="I31981" s="1" t="s">
        <v>40</v>
      </c>
      <c r="J31981" s="3" t="s">
        <v>32</v>
      </c>
      <c r="K31981" s="3" t="s">
        <v>33</v>
      </c>
      <c r="L31981" s="2">
        <v>210</v>
      </c>
      <c r="M31981" s="2">
        <v>0</v>
      </c>
      <c r="N31981" s="12">
        <v>-210</v>
      </c>
      <c r="O31981" s="3" t="s">
        <v>300</v>
      </c>
      <c r="P31981" s="3"/>
      <c r="Q31981" s="3"/>
      <c r="R31981" s="3" t="s">
        <v>34</v>
      </c>
      <c r="S31981" s="3"/>
      <c r="U31981" s="2">
        <v>1406</v>
      </c>
      <c r="V31981" s="2">
        <v>1800</v>
      </c>
      <c r="W31981" s="2">
        <v>0</v>
      </c>
      <c r="X31981" s="2">
        <v>2</v>
      </c>
      <c r="Y31981" s="3" t="s">
        <v>78</v>
      </c>
      <c r="Z31981" s="2">
        <v>2</v>
      </c>
      <c r="AA31981" s="3" t="s">
        <v>197</v>
      </c>
      <c r="AB31981" s="2">
        <v>4</v>
      </c>
      <c r="AC31981" s="3" t="s">
        <v>43</v>
      </c>
      <c r="AD31981" s="1"/>
      <c r="AE31981" s="3" t="s">
        <v>2132</v>
      </c>
      <c r="AF31981" s="3" t="s">
        <v>2486</v>
      </c>
      <c r="AG31981" s="3" t="b">
        <f>OR(repTransactionDetail[[#This Row],[ReportType]]="Actual",repTransactionDetail[[#This Row],[FlagForecast]]=1)</f>
        <v>1</v>
      </c>
      <c r="AH3198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31982" spans="1:34" hidden="1" x14ac:dyDescent="0.25">
      <c r="A31982" s="3" t="s">
        <v>179</v>
      </c>
      <c r="B31982">
        <v>1</v>
      </c>
      <c r="C31982" s="4">
        <v>45231</v>
      </c>
      <c r="D31982" s="2">
        <v>2023</v>
      </c>
      <c r="E31982" s="2">
        <v>11</v>
      </c>
      <c r="F31982" s="2">
        <v>1406</v>
      </c>
      <c r="G31982" s="3" t="s">
        <v>39</v>
      </c>
      <c r="H31982" s="3" t="s">
        <v>40</v>
      </c>
      <c r="I31982" s="1" t="s">
        <v>40</v>
      </c>
      <c r="J31982" s="3" t="s">
        <v>41</v>
      </c>
      <c r="K31982" s="3" t="s">
        <v>42</v>
      </c>
      <c r="L31982" s="2">
        <v>449.61</v>
      </c>
      <c r="M31982" s="2">
        <v>0</v>
      </c>
      <c r="N31982" s="12">
        <v>-449.61</v>
      </c>
      <c r="O31982" s="3" t="s">
        <v>2583</v>
      </c>
      <c r="P31982" s="3"/>
      <c r="Q31982" s="3"/>
      <c r="R31982" s="3" t="s">
        <v>34</v>
      </c>
      <c r="S31982" s="3"/>
      <c r="U31982" s="2">
        <v>1406</v>
      </c>
      <c r="V31982" s="2">
        <v>1800</v>
      </c>
      <c r="W31982" s="2">
        <v>0</v>
      </c>
      <c r="X31982" s="2">
        <v>2</v>
      </c>
      <c r="Y31982" s="3" t="s">
        <v>78</v>
      </c>
      <c r="Z31982" s="2">
        <v>2</v>
      </c>
      <c r="AA31982" s="3" t="s">
        <v>197</v>
      </c>
      <c r="AB31982" s="2">
        <v>4</v>
      </c>
      <c r="AC31982" s="3" t="s">
        <v>43</v>
      </c>
      <c r="AD31982" s="1"/>
      <c r="AE31982" s="3" t="s">
        <v>2132</v>
      </c>
      <c r="AF31982" s="3" t="s">
        <v>2486</v>
      </c>
      <c r="AG31982" s="3" t="b">
        <f>OR(repTransactionDetail[[#This Row],[ReportType]]="Actual",repTransactionDetail[[#This Row],[FlagForecast]]=1)</f>
        <v>1</v>
      </c>
      <c r="AH3198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31983" spans="1:34" hidden="1" x14ac:dyDescent="0.25">
      <c r="A31983" s="3" t="s">
        <v>179</v>
      </c>
      <c r="B31983">
        <v>1</v>
      </c>
      <c r="C31983" s="4">
        <v>45231</v>
      </c>
      <c r="D31983" s="2">
        <v>2023</v>
      </c>
      <c r="E31983" s="2">
        <v>11</v>
      </c>
      <c r="F31983" s="2">
        <v>1406</v>
      </c>
      <c r="G31983" s="3" t="s">
        <v>39</v>
      </c>
      <c r="H31983" s="3" t="s">
        <v>40</v>
      </c>
      <c r="I31983" s="1" t="s">
        <v>40</v>
      </c>
      <c r="J31983" s="3" t="s">
        <v>32</v>
      </c>
      <c r="K31983" s="3" t="s">
        <v>33</v>
      </c>
      <c r="L31983" s="2">
        <v>231</v>
      </c>
      <c r="M31983" s="2">
        <v>0</v>
      </c>
      <c r="N31983" s="12">
        <v>-231</v>
      </c>
      <c r="O31983" s="3" t="s">
        <v>292</v>
      </c>
      <c r="P31983" s="3"/>
      <c r="Q31983" s="3"/>
      <c r="R31983" s="3" t="s">
        <v>34</v>
      </c>
      <c r="S31983" s="3"/>
      <c r="U31983" s="2">
        <v>1406</v>
      </c>
      <c r="V31983" s="2">
        <v>1800</v>
      </c>
      <c r="W31983" s="2">
        <v>0</v>
      </c>
      <c r="X31983" s="2">
        <v>2</v>
      </c>
      <c r="Y31983" s="3" t="s">
        <v>78</v>
      </c>
      <c r="Z31983" s="2">
        <v>2</v>
      </c>
      <c r="AA31983" s="3" t="s">
        <v>197</v>
      </c>
      <c r="AB31983" s="2">
        <v>4</v>
      </c>
      <c r="AC31983" s="3" t="s">
        <v>43</v>
      </c>
      <c r="AD31983" s="1"/>
      <c r="AE31983" s="3" t="s">
        <v>2132</v>
      </c>
      <c r="AF31983" s="3" t="s">
        <v>2486</v>
      </c>
      <c r="AG31983" s="3" t="b">
        <f>OR(repTransactionDetail[[#This Row],[ReportType]]="Actual",repTransactionDetail[[#This Row],[FlagForecast]]=1)</f>
        <v>1</v>
      </c>
      <c r="AH3198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31984" spans="1:34" hidden="1" x14ac:dyDescent="0.25">
      <c r="A31984" s="3" t="s">
        <v>179</v>
      </c>
      <c r="B31984">
        <v>1</v>
      </c>
      <c r="C31984" s="4">
        <v>45231</v>
      </c>
      <c r="D31984" s="2">
        <v>2023</v>
      </c>
      <c r="E31984" s="2">
        <v>11</v>
      </c>
      <c r="F31984" s="2">
        <v>1406</v>
      </c>
      <c r="G31984" s="3" t="s">
        <v>39</v>
      </c>
      <c r="H31984" s="3" t="s">
        <v>40</v>
      </c>
      <c r="I31984" s="1" t="s">
        <v>40</v>
      </c>
      <c r="J31984" s="3" t="s">
        <v>32</v>
      </c>
      <c r="K31984" s="3" t="s">
        <v>33</v>
      </c>
      <c r="L31984" s="2">
        <v>73.5</v>
      </c>
      <c r="M31984" s="2">
        <v>0</v>
      </c>
      <c r="N31984" s="12">
        <v>-73.5</v>
      </c>
      <c r="O31984" s="3" t="s">
        <v>302</v>
      </c>
      <c r="P31984" s="3"/>
      <c r="Q31984" s="3"/>
      <c r="R31984" s="3" t="s">
        <v>34</v>
      </c>
      <c r="S31984" s="3"/>
      <c r="U31984" s="2">
        <v>1406</v>
      </c>
      <c r="V31984" s="2">
        <v>1800</v>
      </c>
      <c r="W31984" s="2">
        <v>0</v>
      </c>
      <c r="X31984" s="2">
        <v>2</v>
      </c>
      <c r="Y31984" s="3" t="s">
        <v>78</v>
      </c>
      <c r="Z31984" s="2">
        <v>2</v>
      </c>
      <c r="AA31984" s="3" t="s">
        <v>197</v>
      </c>
      <c r="AB31984" s="2">
        <v>4</v>
      </c>
      <c r="AC31984" s="3" t="s">
        <v>43</v>
      </c>
      <c r="AD31984" s="1"/>
      <c r="AE31984" s="3" t="s">
        <v>2132</v>
      </c>
      <c r="AF31984" s="3" t="s">
        <v>2486</v>
      </c>
      <c r="AG31984" s="3" t="b">
        <f>OR(repTransactionDetail[[#This Row],[ReportType]]="Actual",repTransactionDetail[[#This Row],[FlagForecast]]=1)</f>
        <v>1</v>
      </c>
      <c r="AH3198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31985" spans="1:34" hidden="1" x14ac:dyDescent="0.25">
      <c r="A31985" s="3" t="s">
        <v>179</v>
      </c>
      <c r="B31985">
        <v>1</v>
      </c>
      <c r="C31985" s="4">
        <v>45231</v>
      </c>
      <c r="D31985" s="2">
        <v>2023</v>
      </c>
      <c r="E31985" s="2">
        <v>11</v>
      </c>
      <c r="F31985" s="2">
        <v>1800</v>
      </c>
      <c r="G31985" s="3" t="s">
        <v>76</v>
      </c>
      <c r="H31985" s="3" t="s">
        <v>180</v>
      </c>
      <c r="I31985" s="1" t="s">
        <v>180</v>
      </c>
      <c r="J31985" s="3" t="s">
        <v>32</v>
      </c>
      <c r="K31985" s="3" t="s">
        <v>33</v>
      </c>
      <c r="L31985" s="2">
        <v>0</v>
      </c>
      <c r="M31985" s="2">
        <v>350</v>
      </c>
      <c r="N31985" s="12">
        <v>350</v>
      </c>
      <c r="O31985" s="3" t="s">
        <v>302</v>
      </c>
      <c r="P31985" s="3"/>
      <c r="Q31985" s="3"/>
      <c r="R31985" s="3" t="s">
        <v>34</v>
      </c>
      <c r="S31985" s="3"/>
      <c r="U31985" s="2">
        <v>6325</v>
      </c>
      <c r="V31985" s="2">
        <v>1800</v>
      </c>
      <c r="W31985" s="2">
        <v>0</v>
      </c>
      <c r="X31985" s="2">
        <v>2</v>
      </c>
      <c r="Y31985" s="3" t="s">
        <v>78</v>
      </c>
      <c r="Z31985" s="2">
        <v>4</v>
      </c>
      <c r="AA31985" s="3" t="s">
        <v>79</v>
      </c>
      <c r="AB31985" s="2">
        <v>1</v>
      </c>
      <c r="AC31985" s="3" t="s">
        <v>80</v>
      </c>
      <c r="AD31985" s="1"/>
      <c r="AE31985" s="3" t="s">
        <v>2132</v>
      </c>
      <c r="AF31985" s="3" t="s">
        <v>2486</v>
      </c>
      <c r="AG31985" s="3" t="b">
        <f>OR(repTransactionDetail[[#This Row],[ReportType]]="Actual",repTransactionDetail[[#This Row],[FlagForecast]]=1)</f>
        <v>1</v>
      </c>
      <c r="AH3198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986" spans="1:34" hidden="1" x14ac:dyDescent="0.25">
      <c r="A31986" s="3" t="s">
        <v>179</v>
      </c>
      <c r="B31986">
        <v>1</v>
      </c>
      <c r="C31986" s="4">
        <v>45231</v>
      </c>
      <c r="D31986" s="2">
        <v>2023</v>
      </c>
      <c r="E31986" s="2">
        <v>11</v>
      </c>
      <c r="F31986" s="2">
        <v>1800</v>
      </c>
      <c r="G31986" s="3" t="s">
        <v>76</v>
      </c>
      <c r="H31986" s="3" t="s">
        <v>180</v>
      </c>
      <c r="I31986" s="1" t="s">
        <v>180</v>
      </c>
      <c r="J31986" s="3" t="s">
        <v>32</v>
      </c>
      <c r="K31986" s="3" t="s">
        <v>33</v>
      </c>
      <c r="L31986" s="2">
        <v>0</v>
      </c>
      <c r="M31986" s="2">
        <v>231</v>
      </c>
      <c r="N31986" s="12">
        <v>231</v>
      </c>
      <c r="O31986" s="3" t="s">
        <v>292</v>
      </c>
      <c r="P31986" s="3"/>
      <c r="Q31986" s="3"/>
      <c r="R31986" s="3" t="s">
        <v>34</v>
      </c>
      <c r="S31986" s="3"/>
      <c r="U31986" s="2">
        <v>1406</v>
      </c>
      <c r="V31986" s="2">
        <v>1800</v>
      </c>
      <c r="W31986" s="2">
        <v>0</v>
      </c>
      <c r="X31986" s="2">
        <v>2</v>
      </c>
      <c r="Y31986" s="3" t="s">
        <v>78</v>
      </c>
      <c r="Z31986" s="2">
        <v>4</v>
      </c>
      <c r="AA31986" s="3" t="s">
        <v>79</v>
      </c>
      <c r="AB31986" s="2">
        <v>1</v>
      </c>
      <c r="AC31986" s="3" t="s">
        <v>80</v>
      </c>
      <c r="AD31986" s="1"/>
      <c r="AE31986" s="3" t="s">
        <v>2132</v>
      </c>
      <c r="AF31986" s="3" t="s">
        <v>2486</v>
      </c>
      <c r="AG31986" s="3" t="b">
        <f>OR(repTransactionDetail[[#This Row],[ReportType]]="Actual",repTransactionDetail[[#This Row],[FlagForecast]]=1)</f>
        <v>1</v>
      </c>
      <c r="AH3198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987" spans="1:34" hidden="1" x14ac:dyDescent="0.25">
      <c r="A31987" s="3" t="s">
        <v>179</v>
      </c>
      <c r="B31987">
        <v>1</v>
      </c>
      <c r="C31987" s="4">
        <v>45231</v>
      </c>
      <c r="D31987" s="2">
        <v>2023</v>
      </c>
      <c r="E31987" s="2">
        <v>11</v>
      </c>
      <c r="F31987" s="2">
        <v>1800</v>
      </c>
      <c r="G31987" s="3" t="s">
        <v>76</v>
      </c>
      <c r="H31987" s="3" t="s">
        <v>180</v>
      </c>
      <c r="I31987" s="1" t="s">
        <v>180</v>
      </c>
      <c r="J31987" s="3" t="s">
        <v>41</v>
      </c>
      <c r="K31987" s="3" t="s">
        <v>42</v>
      </c>
      <c r="L31987" s="2">
        <v>0</v>
      </c>
      <c r="M31987" s="2">
        <v>4275.6000000000004</v>
      </c>
      <c r="N31987" s="12">
        <v>4275.6000000000004</v>
      </c>
      <c r="O31987" s="3" t="s">
        <v>2584</v>
      </c>
      <c r="P31987" s="3"/>
      <c r="Q31987" s="3"/>
      <c r="R31987" s="3" t="s">
        <v>34</v>
      </c>
      <c r="S31987" s="3"/>
      <c r="U31987" s="2">
        <v>1406</v>
      </c>
      <c r="V31987" s="2">
        <v>1800</v>
      </c>
      <c r="W31987" s="2">
        <v>0</v>
      </c>
      <c r="X31987" s="2">
        <v>2</v>
      </c>
      <c r="Y31987" s="3" t="s">
        <v>78</v>
      </c>
      <c r="Z31987" s="2">
        <v>4</v>
      </c>
      <c r="AA31987" s="3" t="s">
        <v>79</v>
      </c>
      <c r="AB31987" s="2">
        <v>1</v>
      </c>
      <c r="AC31987" s="3" t="s">
        <v>80</v>
      </c>
      <c r="AD31987" s="1"/>
      <c r="AE31987" s="3" t="s">
        <v>2132</v>
      </c>
      <c r="AF31987" s="3" t="s">
        <v>2486</v>
      </c>
      <c r="AG31987" s="3" t="b">
        <f>OR(repTransactionDetail[[#This Row],[ReportType]]="Actual",repTransactionDetail[[#This Row],[FlagForecast]]=1)</f>
        <v>1</v>
      </c>
      <c r="AH3198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988" spans="1:34" hidden="1" x14ac:dyDescent="0.25">
      <c r="A31988" s="3" t="s">
        <v>179</v>
      </c>
      <c r="B31988">
        <v>1</v>
      </c>
      <c r="C31988" s="4">
        <v>45231</v>
      </c>
      <c r="D31988" s="2">
        <v>2023</v>
      </c>
      <c r="E31988" s="2">
        <v>11</v>
      </c>
      <c r="F31988" s="2">
        <v>1800</v>
      </c>
      <c r="G31988" s="3" t="s">
        <v>76</v>
      </c>
      <c r="H31988" s="3" t="s">
        <v>180</v>
      </c>
      <c r="I31988" s="1" t="s">
        <v>180</v>
      </c>
      <c r="J31988" s="3" t="s">
        <v>32</v>
      </c>
      <c r="K31988" s="3" t="s">
        <v>33</v>
      </c>
      <c r="L31988" s="2">
        <v>0</v>
      </c>
      <c r="M31988" s="2">
        <v>73.5</v>
      </c>
      <c r="N31988" s="12">
        <v>73.5</v>
      </c>
      <c r="O31988" s="3" t="s">
        <v>302</v>
      </c>
      <c r="P31988" s="3"/>
      <c r="Q31988" s="3"/>
      <c r="R31988" s="3" t="s">
        <v>34</v>
      </c>
      <c r="S31988" s="3"/>
      <c r="U31988" s="2">
        <v>1406</v>
      </c>
      <c r="V31988" s="2">
        <v>1800</v>
      </c>
      <c r="W31988" s="2">
        <v>0</v>
      </c>
      <c r="X31988" s="2">
        <v>2</v>
      </c>
      <c r="Y31988" s="3" t="s">
        <v>78</v>
      </c>
      <c r="Z31988" s="2">
        <v>4</v>
      </c>
      <c r="AA31988" s="3" t="s">
        <v>79</v>
      </c>
      <c r="AB31988" s="2">
        <v>1</v>
      </c>
      <c r="AC31988" s="3" t="s">
        <v>80</v>
      </c>
      <c r="AD31988" s="1"/>
      <c r="AE31988" s="3" t="s">
        <v>2132</v>
      </c>
      <c r="AF31988" s="3" t="s">
        <v>2486</v>
      </c>
      <c r="AG31988" s="3" t="b">
        <f>OR(repTransactionDetail[[#This Row],[ReportType]]="Actual",repTransactionDetail[[#This Row],[FlagForecast]]=1)</f>
        <v>1</v>
      </c>
      <c r="AH3198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989" spans="1:34" hidden="1" x14ac:dyDescent="0.25">
      <c r="A31989" s="3" t="s">
        <v>179</v>
      </c>
      <c r="B31989">
        <v>1</v>
      </c>
      <c r="C31989" s="4">
        <v>45231</v>
      </c>
      <c r="D31989" s="2">
        <v>2023</v>
      </c>
      <c r="E31989" s="2">
        <v>11</v>
      </c>
      <c r="F31989" s="2">
        <v>1800</v>
      </c>
      <c r="G31989" s="3" t="s">
        <v>76</v>
      </c>
      <c r="H31989" s="3" t="s">
        <v>180</v>
      </c>
      <c r="I31989" s="1" t="s">
        <v>180</v>
      </c>
      <c r="J31989" s="3" t="s">
        <v>41</v>
      </c>
      <c r="K31989" s="3" t="s">
        <v>42</v>
      </c>
      <c r="L31989" s="2">
        <v>0</v>
      </c>
      <c r="M31989" s="2">
        <v>2141</v>
      </c>
      <c r="N31989" s="12">
        <v>2141</v>
      </c>
      <c r="O31989" s="3" t="s">
        <v>2583</v>
      </c>
      <c r="P31989" s="3"/>
      <c r="Q31989" s="3"/>
      <c r="R31989" s="3" t="s">
        <v>34</v>
      </c>
      <c r="S31989" s="3"/>
      <c r="U31989" s="2">
        <v>6325</v>
      </c>
      <c r="V31989" s="2">
        <v>1800</v>
      </c>
      <c r="W31989" s="2">
        <v>0</v>
      </c>
      <c r="X31989" s="2">
        <v>2</v>
      </c>
      <c r="Y31989" s="3" t="s">
        <v>78</v>
      </c>
      <c r="Z31989" s="2">
        <v>4</v>
      </c>
      <c r="AA31989" s="3" t="s">
        <v>79</v>
      </c>
      <c r="AB31989" s="2">
        <v>1</v>
      </c>
      <c r="AC31989" s="3" t="s">
        <v>80</v>
      </c>
      <c r="AD31989" s="1"/>
      <c r="AE31989" s="3" t="s">
        <v>2132</v>
      </c>
      <c r="AF31989" s="3" t="s">
        <v>2486</v>
      </c>
      <c r="AG31989" s="3" t="b">
        <f>OR(repTransactionDetail[[#This Row],[ReportType]]="Actual",repTransactionDetail[[#This Row],[FlagForecast]]=1)</f>
        <v>1</v>
      </c>
      <c r="AH3198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990" spans="1:34" hidden="1" x14ac:dyDescent="0.25">
      <c r="A31990" s="3" t="s">
        <v>179</v>
      </c>
      <c r="B31990">
        <v>1</v>
      </c>
      <c r="C31990" s="4">
        <v>45231</v>
      </c>
      <c r="D31990" s="2">
        <v>2023</v>
      </c>
      <c r="E31990" s="2">
        <v>11</v>
      </c>
      <c r="F31990" s="2">
        <v>1800</v>
      </c>
      <c r="G31990" s="3" t="s">
        <v>76</v>
      </c>
      <c r="H31990" s="3" t="s">
        <v>180</v>
      </c>
      <c r="I31990" s="1" t="s">
        <v>180</v>
      </c>
      <c r="J31990" s="3" t="s">
        <v>32</v>
      </c>
      <c r="K31990" s="3" t="s">
        <v>33</v>
      </c>
      <c r="L31990" s="2">
        <v>0</v>
      </c>
      <c r="M31990" s="2">
        <v>800</v>
      </c>
      <c r="N31990" s="12">
        <v>800</v>
      </c>
      <c r="O31990" s="3" t="s">
        <v>259</v>
      </c>
      <c r="P31990" s="3"/>
      <c r="Q31990" s="3"/>
      <c r="R31990" s="3" t="s">
        <v>34</v>
      </c>
      <c r="S31990" s="3"/>
      <c r="U31990" s="2">
        <v>7310</v>
      </c>
      <c r="V31990" s="2">
        <v>1800</v>
      </c>
      <c r="W31990" s="2">
        <v>0</v>
      </c>
      <c r="X31990" s="2">
        <v>2</v>
      </c>
      <c r="Y31990" s="3" t="s">
        <v>78</v>
      </c>
      <c r="Z31990" s="2">
        <v>4</v>
      </c>
      <c r="AA31990" s="3" t="s">
        <v>79</v>
      </c>
      <c r="AB31990" s="2">
        <v>1</v>
      </c>
      <c r="AC31990" s="3" t="s">
        <v>80</v>
      </c>
      <c r="AD31990" s="1"/>
      <c r="AE31990" s="3" t="s">
        <v>2132</v>
      </c>
      <c r="AF31990" s="3" t="s">
        <v>2486</v>
      </c>
      <c r="AG31990" s="3" t="b">
        <f>OR(repTransactionDetail[[#This Row],[ReportType]]="Actual",repTransactionDetail[[#This Row],[FlagForecast]]=1)</f>
        <v>1</v>
      </c>
      <c r="AH3199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31991" spans="1:34" hidden="1" x14ac:dyDescent="0.25">
      <c r="A31991" s="3" t="s">
        <v>179</v>
      </c>
      <c r="B31991">
        <v>1</v>
      </c>
      <c r="C31991" s="4">
        <v>45231</v>
      </c>
      <c r="D31991" s="2">
        <v>2023</v>
      </c>
      <c r="E31991" s="2">
        <v>11</v>
      </c>
      <c r="F31991" s="2">
        <v>1800</v>
      </c>
      <c r="G31991" s="3" t="s">
        <v>76</v>
      </c>
      <c r="H31991" s="3" t="s">
        <v>180</v>
      </c>
      <c r="I31991" s="1" t="s">
        <v>180</v>
      </c>
      <c r="J31991" s="3" t="s">
        <v>32</v>
      </c>
      <c r="K31991" s="3" t="s">
        <v>33</v>
      </c>
      <c r="L31991" s="2">
        <v>0</v>
      </c>
      <c r="M31991" s="2">
        <v>1050</v>
      </c>
      <c r="N31991" s="12">
        <v>1050</v>
      </c>
      <c r="O31991" s="3" t="s">
        <v>291</v>
      </c>
      <c r="P31991" s="3"/>
      <c r="Q31991" s="3"/>
      <c r="R31991" s="3" t="s">
        <v>34</v>
      </c>
      <c r="S31991" s="3"/>
      <c r="U31991" s="2">
        <v>1406</v>
      </c>
      <c r="V31991" s="2">
        <v>1800</v>
      </c>
      <c r="W31991" s="2">
        <v>0</v>
      </c>
      <c r="X31991" s="2">
        <v>2</v>
      </c>
      <c r="Y31991" s="3" t="s">
        <v>78</v>
      </c>
      <c r="Z31991" s="2">
        <v>4</v>
      </c>
      <c r="AA31991" s="3" t="s">
        <v>79</v>
      </c>
      <c r="AB31991" s="2">
        <v>1</v>
      </c>
      <c r="AC31991" s="3" t="s">
        <v>80</v>
      </c>
      <c r="AD31991" s="1"/>
      <c r="AE31991" s="3" t="s">
        <v>2132</v>
      </c>
      <c r="AF31991" s="3" t="s">
        <v>2486</v>
      </c>
      <c r="AG31991" s="3" t="b">
        <f>OR(repTransactionDetail[[#This Row],[ReportType]]="Actual",repTransactionDetail[[#This Row],[FlagForecast]]=1)</f>
        <v>1</v>
      </c>
      <c r="AH3199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992" spans="1:34" hidden="1" x14ac:dyDescent="0.25">
      <c r="A31992" s="3" t="s">
        <v>179</v>
      </c>
      <c r="B31992">
        <v>1</v>
      </c>
      <c r="C31992" s="4">
        <v>45231</v>
      </c>
      <c r="D31992" s="2">
        <v>2023</v>
      </c>
      <c r="E31992" s="2">
        <v>11</v>
      </c>
      <c r="F31992" s="2">
        <v>1800</v>
      </c>
      <c r="G31992" s="3" t="s">
        <v>76</v>
      </c>
      <c r="H31992" s="3" t="s">
        <v>180</v>
      </c>
      <c r="I31992" s="1" t="s">
        <v>180</v>
      </c>
      <c r="J31992" s="3" t="s">
        <v>41</v>
      </c>
      <c r="K31992" s="3" t="s">
        <v>42</v>
      </c>
      <c r="L31992" s="2">
        <v>0</v>
      </c>
      <c r="M31992" s="2">
        <v>449.61</v>
      </c>
      <c r="N31992" s="12">
        <v>449.61</v>
      </c>
      <c r="O31992" s="3" t="s">
        <v>2583</v>
      </c>
      <c r="P31992" s="3"/>
      <c r="Q31992" s="3"/>
      <c r="R31992" s="3" t="s">
        <v>34</v>
      </c>
      <c r="S31992" s="3"/>
      <c r="U31992" s="2">
        <v>1406</v>
      </c>
      <c r="V31992" s="2">
        <v>1800</v>
      </c>
      <c r="W31992" s="2">
        <v>0</v>
      </c>
      <c r="X31992" s="2">
        <v>2</v>
      </c>
      <c r="Y31992" s="3" t="s">
        <v>78</v>
      </c>
      <c r="Z31992" s="2">
        <v>4</v>
      </c>
      <c r="AA31992" s="3" t="s">
        <v>79</v>
      </c>
      <c r="AB31992" s="2">
        <v>1</v>
      </c>
      <c r="AC31992" s="3" t="s">
        <v>80</v>
      </c>
      <c r="AD31992" s="1"/>
      <c r="AE31992" s="3" t="s">
        <v>2132</v>
      </c>
      <c r="AF31992" s="3" t="s">
        <v>2486</v>
      </c>
      <c r="AG31992" s="3" t="b">
        <f>OR(repTransactionDetail[[#This Row],[ReportType]]="Actual",repTransactionDetail[[#This Row],[FlagForecast]]=1)</f>
        <v>1</v>
      </c>
      <c r="AH3199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993" spans="1:34" hidden="1" x14ac:dyDescent="0.25">
      <c r="A31993" s="3" t="s">
        <v>179</v>
      </c>
      <c r="B31993">
        <v>1</v>
      </c>
      <c r="C31993" s="4">
        <v>45231</v>
      </c>
      <c r="D31993" s="2">
        <v>2023</v>
      </c>
      <c r="E31993" s="2">
        <v>11</v>
      </c>
      <c r="F31993" s="2">
        <v>1800</v>
      </c>
      <c r="G31993" s="3" t="s">
        <v>76</v>
      </c>
      <c r="H31993" s="3" t="s">
        <v>180</v>
      </c>
      <c r="I31993" s="1" t="s">
        <v>180</v>
      </c>
      <c r="J31993" s="3" t="s">
        <v>41</v>
      </c>
      <c r="K31993" s="3" t="s">
        <v>42</v>
      </c>
      <c r="L31993" s="2">
        <v>0</v>
      </c>
      <c r="M31993" s="2">
        <v>17200</v>
      </c>
      <c r="N31993" s="12">
        <v>17200</v>
      </c>
      <c r="O31993" s="3" t="s">
        <v>208</v>
      </c>
      <c r="P31993" s="3"/>
      <c r="Q31993" s="3"/>
      <c r="R31993" s="3" t="s">
        <v>34</v>
      </c>
      <c r="S31993" s="3"/>
      <c r="U31993" s="2">
        <v>7320</v>
      </c>
      <c r="V31993" s="2">
        <v>1800</v>
      </c>
      <c r="W31993" s="2">
        <v>0</v>
      </c>
      <c r="X31993" s="2">
        <v>2</v>
      </c>
      <c r="Y31993" s="3" t="s">
        <v>78</v>
      </c>
      <c r="Z31993" s="2">
        <v>4</v>
      </c>
      <c r="AA31993" s="3" t="s">
        <v>79</v>
      </c>
      <c r="AB31993" s="2">
        <v>1</v>
      </c>
      <c r="AC31993" s="3" t="s">
        <v>80</v>
      </c>
      <c r="AD31993" s="1"/>
      <c r="AE31993" s="3" t="s">
        <v>2132</v>
      </c>
      <c r="AF31993" s="3" t="s">
        <v>2486</v>
      </c>
      <c r="AG31993" s="3" t="b">
        <f>OR(repTransactionDetail[[#This Row],[ReportType]]="Actual",repTransactionDetail[[#This Row],[FlagForecast]]=1)</f>
        <v>1</v>
      </c>
      <c r="AH3199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31994" spans="1:34" hidden="1" x14ac:dyDescent="0.25">
      <c r="A31994" s="3" t="s">
        <v>179</v>
      </c>
      <c r="B31994">
        <v>1</v>
      </c>
      <c r="C31994" s="4">
        <v>45231</v>
      </c>
      <c r="D31994" s="2">
        <v>2023</v>
      </c>
      <c r="E31994" s="2">
        <v>11</v>
      </c>
      <c r="F31994" s="2">
        <v>1800</v>
      </c>
      <c r="G31994" s="3" t="s">
        <v>76</v>
      </c>
      <c r="H31994" s="3" t="s">
        <v>180</v>
      </c>
      <c r="I31994" s="1" t="s">
        <v>180</v>
      </c>
      <c r="J31994" s="3" t="s">
        <v>32</v>
      </c>
      <c r="K31994" s="3" t="s">
        <v>33</v>
      </c>
      <c r="L31994" s="2">
        <v>0</v>
      </c>
      <c r="M31994" s="2">
        <v>1000</v>
      </c>
      <c r="N31994" s="12">
        <v>1000</v>
      </c>
      <c r="O31994" s="3" t="s">
        <v>300</v>
      </c>
      <c r="P31994" s="3"/>
      <c r="Q31994" s="3"/>
      <c r="R31994" s="3" t="s">
        <v>34</v>
      </c>
      <c r="S31994" s="3"/>
      <c r="U31994" s="2">
        <v>6325</v>
      </c>
      <c r="V31994" s="2">
        <v>1800</v>
      </c>
      <c r="W31994" s="2">
        <v>0</v>
      </c>
      <c r="X31994" s="2">
        <v>2</v>
      </c>
      <c r="Y31994" s="3" t="s">
        <v>78</v>
      </c>
      <c r="Z31994" s="2">
        <v>4</v>
      </c>
      <c r="AA31994" s="3" t="s">
        <v>79</v>
      </c>
      <c r="AB31994" s="2">
        <v>1</v>
      </c>
      <c r="AC31994" s="3" t="s">
        <v>80</v>
      </c>
      <c r="AD31994" s="1"/>
      <c r="AE31994" s="3" t="s">
        <v>2132</v>
      </c>
      <c r="AF31994" s="3" t="s">
        <v>2486</v>
      </c>
      <c r="AG31994" s="3" t="b">
        <f>OR(repTransactionDetail[[#This Row],[ReportType]]="Actual",repTransactionDetail[[#This Row],[FlagForecast]]=1)</f>
        <v>1</v>
      </c>
      <c r="AH3199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995" spans="1:34" hidden="1" x14ac:dyDescent="0.25">
      <c r="A31995" s="3" t="s">
        <v>179</v>
      </c>
      <c r="B31995">
        <v>1</v>
      </c>
      <c r="C31995" s="4">
        <v>45231</v>
      </c>
      <c r="D31995" s="2">
        <v>2023</v>
      </c>
      <c r="E31995" s="2">
        <v>11</v>
      </c>
      <c r="F31995" s="2">
        <v>1800</v>
      </c>
      <c r="G31995" s="3" t="s">
        <v>76</v>
      </c>
      <c r="H31995" s="3" t="s">
        <v>180</v>
      </c>
      <c r="I31995" s="1" t="s">
        <v>180</v>
      </c>
      <c r="J31995" s="3" t="s">
        <v>32</v>
      </c>
      <c r="K31995" s="3" t="s">
        <v>33</v>
      </c>
      <c r="L31995" s="2">
        <v>0</v>
      </c>
      <c r="M31995" s="2">
        <v>5000</v>
      </c>
      <c r="N31995" s="12">
        <v>5000</v>
      </c>
      <c r="O31995" s="3" t="s">
        <v>291</v>
      </c>
      <c r="P31995" s="3"/>
      <c r="Q31995" s="3"/>
      <c r="R31995" s="3" t="s">
        <v>34</v>
      </c>
      <c r="S31995" s="3"/>
      <c r="U31995" s="2">
        <v>6310</v>
      </c>
      <c r="V31995" s="2">
        <v>1800</v>
      </c>
      <c r="W31995" s="2">
        <v>0</v>
      </c>
      <c r="X31995" s="2">
        <v>2</v>
      </c>
      <c r="Y31995" s="3" t="s">
        <v>78</v>
      </c>
      <c r="Z31995" s="2">
        <v>4</v>
      </c>
      <c r="AA31995" s="3" t="s">
        <v>79</v>
      </c>
      <c r="AB31995" s="2">
        <v>1</v>
      </c>
      <c r="AC31995" s="3" t="s">
        <v>80</v>
      </c>
      <c r="AD31995" s="1"/>
      <c r="AE31995" s="3" t="s">
        <v>2132</v>
      </c>
      <c r="AF31995" s="3" t="s">
        <v>2486</v>
      </c>
      <c r="AG31995" s="3" t="b">
        <f>OR(repTransactionDetail[[#This Row],[ReportType]]="Actual",repTransactionDetail[[#This Row],[FlagForecast]]=1)</f>
        <v>1</v>
      </c>
      <c r="AH3199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996" spans="1:34" hidden="1" x14ac:dyDescent="0.25">
      <c r="A31996" s="3" t="s">
        <v>179</v>
      </c>
      <c r="B31996">
        <v>1</v>
      </c>
      <c r="C31996" s="4">
        <v>45231</v>
      </c>
      <c r="D31996" s="2">
        <v>2023</v>
      </c>
      <c r="E31996" s="2">
        <v>11</v>
      </c>
      <c r="F31996" s="2">
        <v>1800</v>
      </c>
      <c r="G31996" s="3" t="s">
        <v>76</v>
      </c>
      <c r="H31996" s="3" t="s">
        <v>180</v>
      </c>
      <c r="I31996" s="1" t="s">
        <v>180</v>
      </c>
      <c r="J31996" s="3" t="s">
        <v>32</v>
      </c>
      <c r="K31996" s="3" t="s">
        <v>33</v>
      </c>
      <c r="L31996" s="2">
        <v>0</v>
      </c>
      <c r="M31996" s="2">
        <v>1100</v>
      </c>
      <c r="N31996" s="12">
        <v>1100</v>
      </c>
      <c r="O31996" s="3" t="s">
        <v>292</v>
      </c>
      <c r="P31996" s="3"/>
      <c r="Q31996" s="3"/>
      <c r="R31996" s="3" t="s">
        <v>34</v>
      </c>
      <c r="S31996" s="3"/>
      <c r="U31996" s="2">
        <v>6310</v>
      </c>
      <c r="V31996" s="2">
        <v>1800</v>
      </c>
      <c r="W31996" s="2">
        <v>0</v>
      </c>
      <c r="X31996" s="2">
        <v>2</v>
      </c>
      <c r="Y31996" s="3" t="s">
        <v>78</v>
      </c>
      <c r="Z31996" s="2">
        <v>4</v>
      </c>
      <c r="AA31996" s="3" t="s">
        <v>79</v>
      </c>
      <c r="AB31996" s="2">
        <v>1</v>
      </c>
      <c r="AC31996" s="3" t="s">
        <v>80</v>
      </c>
      <c r="AD31996" s="1"/>
      <c r="AE31996" s="3" t="s">
        <v>2132</v>
      </c>
      <c r="AF31996" s="3" t="s">
        <v>2486</v>
      </c>
      <c r="AG31996" s="3" t="b">
        <f>OR(repTransactionDetail[[#This Row],[ReportType]]="Actual",repTransactionDetail[[#This Row],[FlagForecast]]=1)</f>
        <v>1</v>
      </c>
      <c r="AH3199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997" spans="1:34" hidden="1" x14ac:dyDescent="0.25">
      <c r="A31997" s="3" t="s">
        <v>179</v>
      </c>
      <c r="B31997">
        <v>1</v>
      </c>
      <c r="C31997" s="4">
        <v>45231</v>
      </c>
      <c r="D31997" s="2">
        <v>2023</v>
      </c>
      <c r="E31997" s="2">
        <v>11</v>
      </c>
      <c r="F31997" s="2">
        <v>1800</v>
      </c>
      <c r="G31997" s="3" t="s">
        <v>76</v>
      </c>
      <c r="H31997" s="3" t="s">
        <v>180</v>
      </c>
      <c r="I31997" s="1" t="s">
        <v>180</v>
      </c>
      <c r="J31997" s="3" t="s">
        <v>41</v>
      </c>
      <c r="K31997" s="3" t="s">
        <v>42</v>
      </c>
      <c r="L31997" s="2">
        <v>0</v>
      </c>
      <c r="M31997" s="2">
        <v>20360</v>
      </c>
      <c r="N31997" s="12">
        <v>20360</v>
      </c>
      <c r="O31997" s="3" t="s">
        <v>2584</v>
      </c>
      <c r="P31997" s="3"/>
      <c r="Q31997" s="3"/>
      <c r="R31997" s="3" t="s">
        <v>34</v>
      </c>
      <c r="S31997" s="3"/>
      <c r="U31997" s="2">
        <v>6310</v>
      </c>
      <c r="V31997" s="2">
        <v>1800</v>
      </c>
      <c r="W31997" s="2">
        <v>0</v>
      </c>
      <c r="X31997" s="2">
        <v>2</v>
      </c>
      <c r="Y31997" s="3" t="s">
        <v>78</v>
      </c>
      <c r="Z31997" s="2">
        <v>4</v>
      </c>
      <c r="AA31997" s="3" t="s">
        <v>79</v>
      </c>
      <c r="AB31997" s="2">
        <v>1</v>
      </c>
      <c r="AC31997" s="3" t="s">
        <v>80</v>
      </c>
      <c r="AD31997" s="1"/>
      <c r="AE31997" s="3" t="s">
        <v>2132</v>
      </c>
      <c r="AF31997" s="3" t="s">
        <v>2486</v>
      </c>
      <c r="AG31997" s="3" t="b">
        <f>OR(repTransactionDetail[[#This Row],[ReportType]]="Actual",repTransactionDetail[[#This Row],[FlagForecast]]=1)</f>
        <v>1</v>
      </c>
      <c r="AH3199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998" spans="1:34" hidden="1" x14ac:dyDescent="0.25">
      <c r="A31998" s="3" t="s">
        <v>179</v>
      </c>
      <c r="B31998">
        <v>1</v>
      </c>
      <c r="C31998" s="4">
        <v>45231</v>
      </c>
      <c r="D31998" s="2">
        <v>2023</v>
      </c>
      <c r="E31998" s="2">
        <v>11</v>
      </c>
      <c r="F31998" s="2">
        <v>1800</v>
      </c>
      <c r="G31998" s="3" t="s">
        <v>76</v>
      </c>
      <c r="H31998" s="3" t="s">
        <v>180</v>
      </c>
      <c r="I31998" s="1" t="s">
        <v>180</v>
      </c>
      <c r="J31998" s="3" t="s">
        <v>32</v>
      </c>
      <c r="K31998" s="3" t="s">
        <v>33</v>
      </c>
      <c r="L31998" s="2">
        <v>0</v>
      </c>
      <c r="M31998" s="2">
        <v>210</v>
      </c>
      <c r="N31998" s="12">
        <v>210</v>
      </c>
      <c r="O31998" s="3" t="s">
        <v>300</v>
      </c>
      <c r="P31998" s="3"/>
      <c r="Q31998" s="3"/>
      <c r="R31998" s="3" t="s">
        <v>34</v>
      </c>
      <c r="S31998" s="3"/>
      <c r="U31998" s="2">
        <v>1406</v>
      </c>
      <c r="V31998" s="2">
        <v>1800</v>
      </c>
      <c r="W31998" s="2">
        <v>0</v>
      </c>
      <c r="X31998" s="2">
        <v>2</v>
      </c>
      <c r="Y31998" s="3" t="s">
        <v>78</v>
      </c>
      <c r="Z31998" s="2">
        <v>4</v>
      </c>
      <c r="AA31998" s="3" t="s">
        <v>79</v>
      </c>
      <c r="AB31998" s="2">
        <v>1</v>
      </c>
      <c r="AC31998" s="3" t="s">
        <v>80</v>
      </c>
      <c r="AD31998" s="1"/>
      <c r="AE31998" s="3" t="s">
        <v>2132</v>
      </c>
      <c r="AF31998" s="3" t="s">
        <v>2486</v>
      </c>
      <c r="AG31998" s="3" t="b">
        <f>OR(repTransactionDetail[[#This Row],[ReportType]]="Actual",repTransactionDetail[[#This Row],[FlagForecast]]=1)</f>
        <v>1</v>
      </c>
      <c r="AH3199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999" spans="1:34" hidden="1" x14ac:dyDescent="0.25">
      <c r="A31999" s="3" t="s">
        <v>179</v>
      </c>
      <c r="B31999">
        <v>1</v>
      </c>
      <c r="C31999" s="4">
        <v>45231</v>
      </c>
      <c r="D31999" s="2">
        <v>2023</v>
      </c>
      <c r="E31999" s="2">
        <v>11</v>
      </c>
      <c r="F31999" s="2">
        <v>6310</v>
      </c>
      <c r="G31999" s="3" t="s">
        <v>63</v>
      </c>
      <c r="H31999" s="3" t="s">
        <v>64</v>
      </c>
      <c r="I31999" s="1" t="s">
        <v>64</v>
      </c>
      <c r="J31999" s="3" t="s">
        <v>32</v>
      </c>
      <c r="K31999" s="3" t="s">
        <v>33</v>
      </c>
      <c r="L31999" s="2">
        <v>1100</v>
      </c>
      <c r="M31999" s="2">
        <v>0</v>
      </c>
      <c r="N31999" s="12">
        <v>-1100</v>
      </c>
      <c r="O31999" s="3" t="s">
        <v>292</v>
      </c>
      <c r="P31999" s="3"/>
      <c r="Q31999" s="3"/>
      <c r="R31999" s="3" t="s">
        <v>34</v>
      </c>
      <c r="S31999" s="3"/>
      <c r="U31999" s="2">
        <v>6310</v>
      </c>
      <c r="V31999" s="2">
        <v>1800</v>
      </c>
      <c r="W31999" s="2">
        <v>0</v>
      </c>
      <c r="X31999" s="2">
        <v>2</v>
      </c>
      <c r="Y31999" s="3" t="s">
        <v>36</v>
      </c>
      <c r="Z31999" s="2">
        <v>4</v>
      </c>
      <c r="AA31999" s="3" t="s">
        <v>37</v>
      </c>
      <c r="AB31999" s="2">
        <v>1</v>
      </c>
      <c r="AC31999" s="3" t="s">
        <v>65</v>
      </c>
      <c r="AD31999" s="1"/>
      <c r="AE31999" s="3" t="s">
        <v>2132</v>
      </c>
      <c r="AF31999" s="3" t="s">
        <v>2486</v>
      </c>
      <c r="AG31999" s="3" t="b">
        <f>OR(repTransactionDetail[[#This Row],[ReportType]]="Actual",repTransactionDetail[[#This Row],[FlagForecast]]=1)</f>
        <v>1</v>
      </c>
      <c r="AH3199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32000" spans="1:34" hidden="1" x14ac:dyDescent="0.25">
      <c r="A32000" s="3" t="s">
        <v>179</v>
      </c>
      <c r="B32000">
        <v>1</v>
      </c>
      <c r="C32000" s="4">
        <v>45231</v>
      </c>
      <c r="D32000" s="2">
        <v>2023</v>
      </c>
      <c r="E32000" s="2">
        <v>11</v>
      </c>
      <c r="F32000" s="2">
        <v>6310</v>
      </c>
      <c r="G32000" s="3" t="s">
        <v>63</v>
      </c>
      <c r="H32000" s="3" t="s">
        <v>64</v>
      </c>
      <c r="I32000" s="1" t="s">
        <v>64</v>
      </c>
      <c r="J32000" s="3" t="s">
        <v>41</v>
      </c>
      <c r="K32000" s="3" t="s">
        <v>42</v>
      </c>
      <c r="L32000" s="2">
        <v>20360</v>
      </c>
      <c r="M32000" s="2">
        <v>0</v>
      </c>
      <c r="N32000" s="12">
        <v>-20360</v>
      </c>
      <c r="O32000" s="3" t="s">
        <v>2584</v>
      </c>
      <c r="P32000" s="3"/>
      <c r="Q32000" s="3"/>
      <c r="R32000" s="3" t="s">
        <v>34</v>
      </c>
      <c r="S32000" s="3"/>
      <c r="U32000" s="2">
        <v>6310</v>
      </c>
      <c r="V32000" s="2">
        <v>1800</v>
      </c>
      <c r="W32000" s="2">
        <v>0</v>
      </c>
      <c r="X32000" s="2">
        <v>2</v>
      </c>
      <c r="Y32000" s="3" t="s">
        <v>36</v>
      </c>
      <c r="Z32000" s="2">
        <v>4</v>
      </c>
      <c r="AA32000" s="3" t="s">
        <v>37</v>
      </c>
      <c r="AB32000" s="2">
        <v>1</v>
      </c>
      <c r="AC32000" s="3" t="s">
        <v>65</v>
      </c>
      <c r="AD32000" s="1"/>
      <c r="AE32000" s="3" t="s">
        <v>2132</v>
      </c>
      <c r="AF32000" s="3" t="s">
        <v>2486</v>
      </c>
      <c r="AG32000" s="3" t="b">
        <f>OR(repTransactionDetail[[#This Row],[ReportType]]="Actual",repTransactionDetail[[#This Row],[FlagForecast]]=1)</f>
        <v>1</v>
      </c>
      <c r="AH3200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32001" spans="1:34" hidden="1" x14ac:dyDescent="0.25">
      <c r="A32001" s="3" t="s">
        <v>179</v>
      </c>
      <c r="B32001">
        <v>1</v>
      </c>
      <c r="C32001" s="4">
        <v>45231</v>
      </c>
      <c r="D32001" s="2">
        <v>2023</v>
      </c>
      <c r="E32001" s="2">
        <v>11</v>
      </c>
      <c r="F32001" s="2">
        <v>6310</v>
      </c>
      <c r="G32001" s="3" t="s">
        <v>63</v>
      </c>
      <c r="H32001" s="3" t="s">
        <v>64</v>
      </c>
      <c r="I32001" s="1" t="s">
        <v>64</v>
      </c>
      <c r="J32001" s="3" t="s">
        <v>32</v>
      </c>
      <c r="K32001" s="3" t="s">
        <v>33</v>
      </c>
      <c r="L32001" s="2">
        <v>5000</v>
      </c>
      <c r="M32001" s="2">
        <v>0</v>
      </c>
      <c r="N32001" s="12">
        <v>-5000</v>
      </c>
      <c r="O32001" s="3" t="s">
        <v>291</v>
      </c>
      <c r="P32001" s="3"/>
      <c r="Q32001" s="3"/>
      <c r="R32001" s="3" t="s">
        <v>34</v>
      </c>
      <c r="S32001" s="3"/>
      <c r="U32001" s="2">
        <v>6310</v>
      </c>
      <c r="V32001" s="2">
        <v>1800</v>
      </c>
      <c r="W32001" s="2">
        <v>0</v>
      </c>
      <c r="X32001" s="2">
        <v>2</v>
      </c>
      <c r="Y32001" s="3" t="s">
        <v>36</v>
      </c>
      <c r="Z32001" s="2">
        <v>4</v>
      </c>
      <c r="AA32001" s="3" t="s">
        <v>37</v>
      </c>
      <c r="AB32001" s="2">
        <v>1</v>
      </c>
      <c r="AC32001" s="3" t="s">
        <v>65</v>
      </c>
      <c r="AD32001" s="1"/>
      <c r="AE32001" s="3" t="s">
        <v>2132</v>
      </c>
      <c r="AF32001" s="3" t="s">
        <v>2486</v>
      </c>
      <c r="AG32001" s="3" t="b">
        <f>OR(repTransactionDetail[[#This Row],[ReportType]]="Actual",repTransactionDetail[[#This Row],[FlagForecast]]=1)</f>
        <v>1</v>
      </c>
      <c r="AH3200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32002" spans="1:34" hidden="1" x14ac:dyDescent="0.25">
      <c r="A32002" s="3" t="s">
        <v>179</v>
      </c>
      <c r="B32002">
        <v>1</v>
      </c>
      <c r="C32002" s="4">
        <v>45231</v>
      </c>
      <c r="D32002" s="2">
        <v>2023</v>
      </c>
      <c r="E32002" s="2">
        <v>11</v>
      </c>
      <c r="F32002" s="2">
        <v>6325</v>
      </c>
      <c r="G32002" s="3" t="s">
        <v>89</v>
      </c>
      <c r="H32002" s="3" t="s">
        <v>90</v>
      </c>
      <c r="I32002" s="1" t="s">
        <v>90</v>
      </c>
      <c r="J32002" s="3" t="s">
        <v>41</v>
      </c>
      <c r="K32002" s="3" t="s">
        <v>42</v>
      </c>
      <c r="L32002" s="2">
        <v>2141</v>
      </c>
      <c r="M32002" s="2">
        <v>0</v>
      </c>
      <c r="N32002" s="12">
        <v>-2141</v>
      </c>
      <c r="O32002" s="3" t="s">
        <v>2583</v>
      </c>
      <c r="P32002" s="3"/>
      <c r="Q32002" s="3"/>
      <c r="R32002" s="3" t="s">
        <v>34</v>
      </c>
      <c r="S32002" s="3"/>
      <c r="U32002" s="2">
        <v>6325</v>
      </c>
      <c r="V32002" s="2">
        <v>1800</v>
      </c>
      <c r="W32002" s="2">
        <v>0</v>
      </c>
      <c r="X32002" s="2">
        <v>2</v>
      </c>
      <c r="Y32002" s="3" t="s">
        <v>36</v>
      </c>
      <c r="Z32002" s="2">
        <v>4</v>
      </c>
      <c r="AA32002" s="3" t="s">
        <v>37</v>
      </c>
      <c r="AB32002" s="2">
        <v>1</v>
      </c>
      <c r="AC32002" s="3" t="s">
        <v>65</v>
      </c>
      <c r="AD32002" s="1"/>
      <c r="AE32002" s="3" t="s">
        <v>2132</v>
      </c>
      <c r="AF32002" s="3" t="s">
        <v>2486</v>
      </c>
      <c r="AG32002" s="3" t="b">
        <f>OR(repTransactionDetail[[#This Row],[ReportType]]="Actual",repTransactionDetail[[#This Row],[FlagForecast]]=1)</f>
        <v>1</v>
      </c>
      <c r="AH3200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32003" spans="1:34" hidden="1" x14ac:dyDescent="0.25">
      <c r="A32003" s="3" t="s">
        <v>179</v>
      </c>
      <c r="B32003">
        <v>1</v>
      </c>
      <c r="C32003" s="4">
        <v>45231</v>
      </c>
      <c r="D32003" s="2">
        <v>2023</v>
      </c>
      <c r="E32003" s="2">
        <v>11</v>
      </c>
      <c r="F32003" s="2">
        <v>6325</v>
      </c>
      <c r="G32003" s="3" t="s">
        <v>89</v>
      </c>
      <c r="H32003" s="3" t="s">
        <v>90</v>
      </c>
      <c r="I32003" s="1" t="s">
        <v>90</v>
      </c>
      <c r="J32003" s="3" t="s">
        <v>32</v>
      </c>
      <c r="K32003" s="3" t="s">
        <v>33</v>
      </c>
      <c r="L32003" s="2">
        <v>350</v>
      </c>
      <c r="M32003" s="2">
        <v>0</v>
      </c>
      <c r="N32003" s="12">
        <v>-350</v>
      </c>
      <c r="O32003" s="3" t="s">
        <v>302</v>
      </c>
      <c r="P32003" s="3"/>
      <c r="Q32003" s="3"/>
      <c r="R32003" s="3" t="s">
        <v>34</v>
      </c>
      <c r="S32003" s="3"/>
      <c r="U32003" s="2">
        <v>6325</v>
      </c>
      <c r="V32003" s="2">
        <v>1800</v>
      </c>
      <c r="W32003" s="2">
        <v>0</v>
      </c>
      <c r="X32003" s="2">
        <v>2</v>
      </c>
      <c r="Y32003" s="3" t="s">
        <v>36</v>
      </c>
      <c r="Z32003" s="2">
        <v>4</v>
      </c>
      <c r="AA32003" s="3" t="s">
        <v>37</v>
      </c>
      <c r="AB32003" s="2">
        <v>1</v>
      </c>
      <c r="AC32003" s="3" t="s">
        <v>65</v>
      </c>
      <c r="AD32003" s="1"/>
      <c r="AE32003" s="3" t="s">
        <v>2132</v>
      </c>
      <c r="AF32003" s="3" t="s">
        <v>2486</v>
      </c>
      <c r="AG32003" s="3" t="b">
        <f>OR(repTransactionDetail[[#This Row],[ReportType]]="Actual",repTransactionDetail[[#This Row],[FlagForecast]]=1)</f>
        <v>1</v>
      </c>
      <c r="AH3200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32004" spans="1:34" hidden="1" x14ac:dyDescent="0.25">
      <c r="A32004" s="3" t="s">
        <v>179</v>
      </c>
      <c r="B32004">
        <v>1</v>
      </c>
      <c r="C32004" s="4">
        <v>45231</v>
      </c>
      <c r="D32004" s="2">
        <v>2023</v>
      </c>
      <c r="E32004" s="2">
        <v>11</v>
      </c>
      <c r="F32004" s="2">
        <v>6325</v>
      </c>
      <c r="G32004" s="3" t="s">
        <v>89</v>
      </c>
      <c r="H32004" s="3" t="s">
        <v>90</v>
      </c>
      <c r="I32004" s="1" t="s">
        <v>90</v>
      </c>
      <c r="J32004" s="3" t="s">
        <v>32</v>
      </c>
      <c r="K32004" s="3" t="s">
        <v>33</v>
      </c>
      <c r="L32004" s="2">
        <v>1000</v>
      </c>
      <c r="M32004" s="2">
        <v>0</v>
      </c>
      <c r="N32004" s="12">
        <v>-1000</v>
      </c>
      <c r="O32004" s="3" t="s">
        <v>300</v>
      </c>
      <c r="P32004" s="3"/>
      <c r="Q32004" s="3"/>
      <c r="R32004" s="3" t="s">
        <v>34</v>
      </c>
      <c r="S32004" s="3"/>
      <c r="U32004" s="2">
        <v>6325</v>
      </c>
      <c r="V32004" s="2">
        <v>1800</v>
      </c>
      <c r="W32004" s="2">
        <v>0</v>
      </c>
      <c r="X32004" s="2">
        <v>2</v>
      </c>
      <c r="Y32004" s="3" t="s">
        <v>36</v>
      </c>
      <c r="Z32004" s="2">
        <v>4</v>
      </c>
      <c r="AA32004" s="3" t="s">
        <v>37</v>
      </c>
      <c r="AB32004" s="2">
        <v>1</v>
      </c>
      <c r="AC32004" s="3" t="s">
        <v>65</v>
      </c>
      <c r="AD32004" s="1"/>
      <c r="AE32004" s="3" t="s">
        <v>2132</v>
      </c>
      <c r="AF32004" s="3" t="s">
        <v>2486</v>
      </c>
      <c r="AG32004" s="3" t="b">
        <f>OR(repTransactionDetail[[#This Row],[ReportType]]="Actual",repTransactionDetail[[#This Row],[FlagForecast]]=1)</f>
        <v>1</v>
      </c>
      <c r="AH3200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32005" spans="1:34" hidden="1" x14ac:dyDescent="0.25">
      <c r="A32005" s="3" t="s">
        <v>179</v>
      </c>
      <c r="B32005">
        <v>1</v>
      </c>
      <c r="C32005" s="4">
        <v>45231</v>
      </c>
      <c r="D32005" s="2">
        <v>2023</v>
      </c>
      <c r="E32005" s="2">
        <v>11</v>
      </c>
      <c r="F32005" s="2">
        <v>7310</v>
      </c>
      <c r="G32005" s="3" t="s">
        <v>260</v>
      </c>
      <c r="H32005" s="3" t="s">
        <v>261</v>
      </c>
      <c r="I32005" s="1" t="s">
        <v>261</v>
      </c>
      <c r="J32005" s="3" t="s">
        <v>32</v>
      </c>
      <c r="K32005" s="3" t="s">
        <v>33</v>
      </c>
      <c r="L32005" s="2">
        <v>800</v>
      </c>
      <c r="M32005" s="2">
        <v>0</v>
      </c>
      <c r="N32005" s="12">
        <v>-800</v>
      </c>
      <c r="O32005" s="3" t="s">
        <v>259</v>
      </c>
      <c r="P32005" s="3"/>
      <c r="Q32005" s="3"/>
      <c r="R32005" s="3" t="s">
        <v>34</v>
      </c>
      <c r="S32005" s="3"/>
      <c r="U32005" s="2">
        <v>7310</v>
      </c>
      <c r="V32005" s="2">
        <v>1800</v>
      </c>
      <c r="W32005" s="2">
        <v>0</v>
      </c>
      <c r="X32005" s="2">
        <v>4</v>
      </c>
      <c r="Y32005" s="3" t="s">
        <v>211</v>
      </c>
      <c r="Z32005" s="2">
        <v>2</v>
      </c>
      <c r="AA32005" s="3" t="s">
        <v>212</v>
      </c>
      <c r="AB32005" s="2">
        <v>1</v>
      </c>
      <c r="AC32005" s="3" t="s">
        <v>212</v>
      </c>
      <c r="AD32005" s="1"/>
      <c r="AE32005" s="3" t="s">
        <v>2132</v>
      </c>
      <c r="AF32005" s="3" t="s">
        <v>2486</v>
      </c>
      <c r="AG32005" s="3" t="b">
        <f>OR(repTransactionDetail[[#This Row],[ReportType]]="Actual",repTransactionDetail[[#This Row],[FlagForecast]]=1)</f>
        <v>1</v>
      </c>
      <c r="AH3200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32006" spans="1:34" hidden="1" x14ac:dyDescent="0.25">
      <c r="A32006" s="3" t="s">
        <v>179</v>
      </c>
      <c r="B32006">
        <v>1</v>
      </c>
      <c r="C32006" s="4">
        <v>45231</v>
      </c>
      <c r="D32006" s="2">
        <v>2023</v>
      </c>
      <c r="E32006" s="2">
        <v>11</v>
      </c>
      <c r="F32006" s="2">
        <v>7320</v>
      </c>
      <c r="G32006" s="3" t="s">
        <v>209</v>
      </c>
      <c r="H32006" s="3" t="s">
        <v>210</v>
      </c>
      <c r="I32006" s="1" t="s">
        <v>210</v>
      </c>
      <c r="J32006" s="3" t="s">
        <v>41</v>
      </c>
      <c r="K32006" s="3" t="s">
        <v>42</v>
      </c>
      <c r="L32006" s="2">
        <v>17200</v>
      </c>
      <c r="M32006" s="2">
        <v>0</v>
      </c>
      <c r="N32006" s="12">
        <v>-17200</v>
      </c>
      <c r="O32006" s="3" t="s">
        <v>208</v>
      </c>
      <c r="P32006" s="3"/>
      <c r="Q32006" s="3"/>
      <c r="R32006" s="3" t="s">
        <v>34</v>
      </c>
      <c r="S32006" s="3"/>
      <c r="U32006" s="2">
        <v>7320</v>
      </c>
      <c r="V32006" s="2">
        <v>1800</v>
      </c>
      <c r="W32006" s="2">
        <v>0</v>
      </c>
      <c r="X32006" s="2">
        <v>4</v>
      </c>
      <c r="Y32006" s="3" t="s">
        <v>211</v>
      </c>
      <c r="Z32006" s="2">
        <v>2</v>
      </c>
      <c r="AA32006" s="3" t="s">
        <v>212</v>
      </c>
      <c r="AB32006" s="2">
        <v>1</v>
      </c>
      <c r="AC32006" s="3" t="s">
        <v>212</v>
      </c>
      <c r="AD32006" s="1"/>
      <c r="AE32006" s="3" t="s">
        <v>2132</v>
      </c>
      <c r="AF32006" s="3" t="s">
        <v>2486</v>
      </c>
      <c r="AG32006" s="3" t="b">
        <f>OR(repTransactionDetail[[#This Row],[ReportType]]="Actual",repTransactionDetail[[#This Row],[FlagForecast]]=1)</f>
        <v>1</v>
      </c>
      <c r="AH3200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32007" spans="1:34" hidden="1" x14ac:dyDescent="0.25">
      <c r="A32007" s="3" t="s">
        <v>179</v>
      </c>
      <c r="B32007">
        <v>1</v>
      </c>
      <c r="C32007" s="4">
        <v>45234</v>
      </c>
      <c r="D32007" s="2">
        <v>2023</v>
      </c>
      <c r="E32007" s="2">
        <v>11</v>
      </c>
      <c r="F32007" s="2">
        <v>1800</v>
      </c>
      <c r="G32007" s="3" t="s">
        <v>76</v>
      </c>
      <c r="H32007" s="3" t="s">
        <v>180</v>
      </c>
      <c r="I32007" s="1" t="s">
        <v>180</v>
      </c>
      <c r="J32007" s="3" t="s">
        <v>41</v>
      </c>
      <c r="K32007" s="3" t="s">
        <v>42</v>
      </c>
      <c r="L32007" s="2">
        <v>0</v>
      </c>
      <c r="M32007" s="2">
        <v>2420</v>
      </c>
      <c r="N32007" s="12">
        <v>2420</v>
      </c>
      <c r="O32007" s="3" t="s">
        <v>2516</v>
      </c>
      <c r="P32007" s="3"/>
      <c r="Q32007" s="3"/>
      <c r="R32007" s="3" t="s">
        <v>34</v>
      </c>
      <c r="S32007" s="3"/>
      <c r="U32007" s="2">
        <v>3300</v>
      </c>
      <c r="V32007" s="2">
        <v>1800</v>
      </c>
      <c r="W32007" s="2">
        <v>0</v>
      </c>
      <c r="X32007" s="2">
        <v>2</v>
      </c>
      <c r="Y32007" s="3" t="s">
        <v>78</v>
      </c>
      <c r="Z32007" s="2">
        <v>4</v>
      </c>
      <c r="AA32007" s="3" t="s">
        <v>79</v>
      </c>
      <c r="AB32007" s="2">
        <v>1</v>
      </c>
      <c r="AC32007" s="3" t="s">
        <v>80</v>
      </c>
      <c r="AD32007" s="1"/>
      <c r="AE32007" s="3" t="s">
        <v>2132</v>
      </c>
      <c r="AF32007" s="3" t="s">
        <v>2486</v>
      </c>
      <c r="AG32007" s="3" t="b">
        <f>OR(repTransactionDetail[[#This Row],[ReportType]]="Actual",repTransactionDetail[[#This Row],[FlagForecast]]=1)</f>
        <v>1</v>
      </c>
      <c r="AH3200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2008" spans="1:34" hidden="1" x14ac:dyDescent="0.25">
      <c r="A32008" s="3" t="s">
        <v>179</v>
      </c>
      <c r="B32008">
        <v>1</v>
      </c>
      <c r="C32008" s="4">
        <v>45234</v>
      </c>
      <c r="D32008" s="2">
        <v>2023</v>
      </c>
      <c r="E32008" s="2">
        <v>11</v>
      </c>
      <c r="F32008" s="2">
        <v>1800</v>
      </c>
      <c r="G32008" s="3" t="s">
        <v>76</v>
      </c>
      <c r="H32008" s="3" t="s">
        <v>180</v>
      </c>
      <c r="I32008" s="1" t="s">
        <v>180</v>
      </c>
      <c r="J32008" s="3" t="s">
        <v>46</v>
      </c>
      <c r="K32008" s="3" t="s">
        <v>47</v>
      </c>
      <c r="L32008" s="2">
        <v>0</v>
      </c>
      <c r="M32008" s="2">
        <v>363</v>
      </c>
      <c r="N32008" s="12">
        <v>363</v>
      </c>
      <c r="O32008" s="3" t="s">
        <v>2576</v>
      </c>
      <c r="P32008" s="3"/>
      <c r="Q32008" s="3"/>
      <c r="R32008" s="3" t="s">
        <v>34</v>
      </c>
      <c r="S32008" s="3"/>
      <c r="U32008" s="2">
        <v>3300</v>
      </c>
      <c r="V32008" s="2">
        <v>1800</v>
      </c>
      <c r="W32008" s="2">
        <v>0</v>
      </c>
      <c r="X32008" s="2">
        <v>2</v>
      </c>
      <c r="Y32008" s="3" t="s">
        <v>78</v>
      </c>
      <c r="Z32008" s="2">
        <v>4</v>
      </c>
      <c r="AA32008" s="3" t="s">
        <v>79</v>
      </c>
      <c r="AB32008" s="2">
        <v>1</v>
      </c>
      <c r="AC32008" s="3" t="s">
        <v>80</v>
      </c>
      <c r="AD32008" s="1"/>
      <c r="AE32008" s="3" t="s">
        <v>2132</v>
      </c>
      <c r="AF32008" s="3" t="s">
        <v>2486</v>
      </c>
      <c r="AG32008" s="3" t="b">
        <f>OR(repTransactionDetail[[#This Row],[ReportType]]="Actual",repTransactionDetail[[#This Row],[FlagForecast]]=1)</f>
        <v>1</v>
      </c>
      <c r="AH32008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32009" spans="1:34" hidden="1" x14ac:dyDescent="0.25">
      <c r="A32009" s="3" t="s">
        <v>179</v>
      </c>
      <c r="B32009">
        <v>1</v>
      </c>
      <c r="C32009" s="4">
        <v>45234</v>
      </c>
      <c r="D32009" s="2">
        <v>2023</v>
      </c>
      <c r="E32009" s="2">
        <v>11</v>
      </c>
      <c r="F32009" s="2">
        <v>1800</v>
      </c>
      <c r="G32009" s="3" t="s">
        <v>76</v>
      </c>
      <c r="H32009" s="3" t="s">
        <v>180</v>
      </c>
      <c r="I32009" s="1" t="s">
        <v>180</v>
      </c>
      <c r="J32009" s="3" t="s">
        <v>32</v>
      </c>
      <c r="K32009" s="3" t="s">
        <v>33</v>
      </c>
      <c r="L32009" s="2">
        <v>0</v>
      </c>
      <c r="M32009" s="2">
        <v>544.5</v>
      </c>
      <c r="N32009" s="12">
        <v>544.5</v>
      </c>
      <c r="O32009" s="3" t="s">
        <v>242</v>
      </c>
      <c r="P32009" s="3"/>
      <c r="Q32009" s="3"/>
      <c r="R32009" s="3" t="s">
        <v>34</v>
      </c>
      <c r="S32009" s="3"/>
      <c r="U32009" s="2">
        <v>3300</v>
      </c>
      <c r="V32009" s="2">
        <v>1800</v>
      </c>
      <c r="W32009" s="2">
        <v>0</v>
      </c>
      <c r="X32009" s="2">
        <v>2</v>
      </c>
      <c r="Y32009" s="3" t="s">
        <v>78</v>
      </c>
      <c r="Z32009" s="2">
        <v>4</v>
      </c>
      <c r="AA32009" s="3" t="s">
        <v>79</v>
      </c>
      <c r="AB32009" s="2">
        <v>1</v>
      </c>
      <c r="AC32009" s="3" t="s">
        <v>80</v>
      </c>
      <c r="AD32009" s="1"/>
      <c r="AE32009" s="3" t="s">
        <v>2132</v>
      </c>
      <c r="AF32009" s="3" t="s">
        <v>2486</v>
      </c>
      <c r="AG32009" s="3" t="b">
        <f>OR(repTransactionDetail[[#This Row],[ReportType]]="Actual",repTransactionDetail[[#This Row],[FlagForecast]]=1)</f>
        <v>1</v>
      </c>
      <c r="AH3200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2010" spans="1:34" hidden="1" x14ac:dyDescent="0.25">
      <c r="A32010" s="3" t="s">
        <v>179</v>
      </c>
      <c r="B32010">
        <v>1</v>
      </c>
      <c r="C32010" s="4">
        <v>45234</v>
      </c>
      <c r="D32010" s="2">
        <v>2023</v>
      </c>
      <c r="E32010" s="2">
        <v>11</v>
      </c>
      <c r="F32010" s="2">
        <v>1800</v>
      </c>
      <c r="G32010" s="3" t="s">
        <v>76</v>
      </c>
      <c r="H32010" s="3" t="s">
        <v>180</v>
      </c>
      <c r="I32010" s="1" t="s">
        <v>180</v>
      </c>
      <c r="J32010" s="3" t="s">
        <v>46</v>
      </c>
      <c r="K32010" s="3" t="s">
        <v>47</v>
      </c>
      <c r="L32010" s="2">
        <v>0</v>
      </c>
      <c r="M32010" s="2">
        <v>1210</v>
      </c>
      <c r="N32010" s="12">
        <v>1210</v>
      </c>
      <c r="O32010" s="3" t="s">
        <v>2528</v>
      </c>
      <c r="P32010" s="3"/>
      <c r="Q32010" s="3"/>
      <c r="R32010" s="3" t="s">
        <v>34</v>
      </c>
      <c r="S32010" s="3"/>
      <c r="U32010" s="2">
        <v>3300</v>
      </c>
      <c r="V32010" s="2">
        <v>1800</v>
      </c>
      <c r="W32010" s="2">
        <v>0</v>
      </c>
      <c r="X32010" s="2">
        <v>2</v>
      </c>
      <c r="Y32010" s="3" t="s">
        <v>78</v>
      </c>
      <c r="Z32010" s="2">
        <v>4</v>
      </c>
      <c r="AA32010" s="3" t="s">
        <v>79</v>
      </c>
      <c r="AB32010" s="2">
        <v>1</v>
      </c>
      <c r="AC32010" s="3" t="s">
        <v>80</v>
      </c>
      <c r="AD32010" s="1"/>
      <c r="AE32010" s="3" t="s">
        <v>2132</v>
      </c>
      <c r="AF32010" s="3" t="s">
        <v>2486</v>
      </c>
      <c r="AG32010" s="3" t="b">
        <f>OR(repTransactionDetail[[#This Row],[ReportType]]="Actual",repTransactionDetail[[#This Row],[FlagForecast]]=1)</f>
        <v>1</v>
      </c>
      <c r="AH3201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2011" spans="1:34" hidden="1" x14ac:dyDescent="0.25">
      <c r="A32011" s="3" t="s">
        <v>179</v>
      </c>
      <c r="B32011">
        <v>1</v>
      </c>
      <c r="C32011" s="4">
        <v>45234</v>
      </c>
      <c r="D32011" s="2">
        <v>2023</v>
      </c>
      <c r="E32011" s="2">
        <v>11</v>
      </c>
      <c r="F32011" s="2">
        <v>1800</v>
      </c>
      <c r="G32011" s="3" t="s">
        <v>76</v>
      </c>
      <c r="H32011" s="3" t="s">
        <v>180</v>
      </c>
      <c r="I32011" s="1" t="s">
        <v>180</v>
      </c>
      <c r="J32011" s="3" t="s">
        <v>46</v>
      </c>
      <c r="K32011" s="3" t="s">
        <v>47</v>
      </c>
      <c r="L32011" s="2">
        <v>0</v>
      </c>
      <c r="M32011" s="2">
        <v>484</v>
      </c>
      <c r="N32011" s="12">
        <v>484</v>
      </c>
      <c r="O32011" s="3" t="s">
        <v>2543</v>
      </c>
      <c r="P32011" s="3"/>
      <c r="Q32011" s="3"/>
      <c r="R32011" s="3" t="s">
        <v>34</v>
      </c>
      <c r="S32011" s="3"/>
      <c r="U32011" s="2">
        <v>3300</v>
      </c>
      <c r="V32011" s="2">
        <v>1800</v>
      </c>
      <c r="W32011" s="2">
        <v>0</v>
      </c>
      <c r="X32011" s="2">
        <v>2</v>
      </c>
      <c r="Y32011" s="3" t="s">
        <v>78</v>
      </c>
      <c r="Z32011" s="2">
        <v>4</v>
      </c>
      <c r="AA32011" s="3" t="s">
        <v>79</v>
      </c>
      <c r="AB32011" s="2">
        <v>1</v>
      </c>
      <c r="AC32011" s="3" t="s">
        <v>80</v>
      </c>
      <c r="AD32011" s="1"/>
      <c r="AE32011" s="3" t="s">
        <v>2132</v>
      </c>
      <c r="AF32011" s="3" t="s">
        <v>2486</v>
      </c>
      <c r="AG32011" s="3" t="b">
        <f>OR(repTransactionDetail[[#This Row],[ReportType]]="Actual",repTransactionDetail[[#This Row],[FlagForecast]]=1)</f>
        <v>1</v>
      </c>
      <c r="AH3201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2012" spans="1:34" hidden="1" x14ac:dyDescent="0.25">
      <c r="A32012" s="3" t="s">
        <v>179</v>
      </c>
      <c r="B32012">
        <v>1</v>
      </c>
      <c r="C32012" s="4">
        <v>45234</v>
      </c>
      <c r="D32012" s="2">
        <v>2023</v>
      </c>
      <c r="E32012" s="2">
        <v>11</v>
      </c>
      <c r="F32012" s="2">
        <v>1800</v>
      </c>
      <c r="G32012" s="3" t="s">
        <v>76</v>
      </c>
      <c r="H32012" s="3" t="s">
        <v>180</v>
      </c>
      <c r="I32012" s="1" t="s">
        <v>180</v>
      </c>
      <c r="J32012" s="3" t="s">
        <v>46</v>
      </c>
      <c r="K32012" s="3" t="s">
        <v>47</v>
      </c>
      <c r="L32012" s="2">
        <v>0</v>
      </c>
      <c r="M32012" s="2">
        <v>121</v>
      </c>
      <c r="N32012" s="12">
        <v>121</v>
      </c>
      <c r="O32012" s="3" t="s">
        <v>181</v>
      </c>
      <c r="P32012" s="3"/>
      <c r="Q32012" s="3"/>
      <c r="R32012" s="3" t="s">
        <v>34</v>
      </c>
      <c r="S32012" s="3"/>
      <c r="U32012" s="2">
        <v>3300</v>
      </c>
      <c r="V32012" s="2">
        <v>1800</v>
      </c>
      <c r="W32012" s="2">
        <v>0</v>
      </c>
      <c r="X32012" s="2">
        <v>2</v>
      </c>
      <c r="Y32012" s="3" t="s">
        <v>78</v>
      </c>
      <c r="Z32012" s="2">
        <v>4</v>
      </c>
      <c r="AA32012" s="3" t="s">
        <v>79</v>
      </c>
      <c r="AB32012" s="2">
        <v>1</v>
      </c>
      <c r="AC32012" s="3" t="s">
        <v>80</v>
      </c>
      <c r="AD32012" s="1"/>
      <c r="AE32012" s="3" t="s">
        <v>2132</v>
      </c>
      <c r="AF32012" s="3" t="s">
        <v>2486</v>
      </c>
      <c r="AG32012" s="3" t="b">
        <f>OR(repTransactionDetail[[#This Row],[ReportType]]="Actual",repTransactionDetail[[#This Row],[FlagForecast]]=1)</f>
        <v>1</v>
      </c>
      <c r="AH3201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2013" spans="1:34" hidden="1" x14ac:dyDescent="0.25">
      <c r="A32013" s="3" t="s">
        <v>179</v>
      </c>
      <c r="B32013">
        <v>1</v>
      </c>
      <c r="C32013" s="4">
        <v>45234</v>
      </c>
      <c r="D32013" s="2">
        <v>2023</v>
      </c>
      <c r="E32013" s="2">
        <v>11</v>
      </c>
      <c r="F32013" s="2">
        <v>1800</v>
      </c>
      <c r="G32013" s="3" t="s">
        <v>76</v>
      </c>
      <c r="H32013" s="3" t="s">
        <v>180</v>
      </c>
      <c r="I32013" s="1" t="s">
        <v>180</v>
      </c>
      <c r="J32013" s="3" t="s">
        <v>32</v>
      </c>
      <c r="K32013" s="3" t="s">
        <v>33</v>
      </c>
      <c r="L32013" s="2">
        <v>0</v>
      </c>
      <c r="M32013" s="2">
        <v>423.5</v>
      </c>
      <c r="N32013" s="12">
        <v>423.5</v>
      </c>
      <c r="O32013" s="3" t="s">
        <v>243</v>
      </c>
      <c r="P32013" s="3"/>
      <c r="Q32013" s="3"/>
      <c r="R32013" s="3" t="s">
        <v>34</v>
      </c>
      <c r="S32013" s="3"/>
      <c r="U32013" s="2">
        <v>3300</v>
      </c>
      <c r="V32013" s="2">
        <v>1800</v>
      </c>
      <c r="W32013" s="2">
        <v>0</v>
      </c>
      <c r="X32013" s="2">
        <v>2</v>
      </c>
      <c r="Y32013" s="3" t="s">
        <v>78</v>
      </c>
      <c r="Z32013" s="2">
        <v>4</v>
      </c>
      <c r="AA32013" s="3" t="s">
        <v>79</v>
      </c>
      <c r="AB32013" s="2">
        <v>1</v>
      </c>
      <c r="AC32013" s="3" t="s">
        <v>80</v>
      </c>
      <c r="AD32013" s="1"/>
      <c r="AE32013" s="3" t="s">
        <v>2132</v>
      </c>
      <c r="AF32013" s="3" t="s">
        <v>2486</v>
      </c>
      <c r="AG32013" s="3" t="b">
        <f>OR(repTransactionDetail[[#This Row],[ReportType]]="Actual",repTransactionDetail[[#This Row],[FlagForecast]]=1)</f>
        <v>1</v>
      </c>
      <c r="AH3201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2014" spans="1:34" hidden="1" x14ac:dyDescent="0.25">
      <c r="A32014" s="3" t="s">
        <v>179</v>
      </c>
      <c r="B32014">
        <v>1</v>
      </c>
      <c r="C32014" s="4">
        <v>45234</v>
      </c>
      <c r="D32014" s="2">
        <v>2023</v>
      </c>
      <c r="E32014" s="2">
        <v>11</v>
      </c>
      <c r="F32014" s="2">
        <v>1800</v>
      </c>
      <c r="G32014" s="3" t="s">
        <v>76</v>
      </c>
      <c r="H32014" s="3" t="s">
        <v>180</v>
      </c>
      <c r="I32014" s="1" t="s">
        <v>180</v>
      </c>
      <c r="J32014" s="3" t="s">
        <v>32</v>
      </c>
      <c r="K32014" s="3" t="s">
        <v>33</v>
      </c>
      <c r="L32014" s="2">
        <v>0</v>
      </c>
      <c r="M32014" s="2">
        <v>1113.2</v>
      </c>
      <c r="N32014" s="12">
        <v>1113.2</v>
      </c>
      <c r="O32014" s="3" t="s">
        <v>2515</v>
      </c>
      <c r="P32014" s="3"/>
      <c r="Q32014" s="3"/>
      <c r="R32014" s="3" t="s">
        <v>34</v>
      </c>
      <c r="S32014" s="3"/>
      <c r="U32014" s="2">
        <v>3300</v>
      </c>
      <c r="V32014" s="2">
        <v>1800</v>
      </c>
      <c r="W32014" s="2">
        <v>0</v>
      </c>
      <c r="X32014" s="2">
        <v>2</v>
      </c>
      <c r="Y32014" s="3" t="s">
        <v>78</v>
      </c>
      <c r="Z32014" s="2">
        <v>4</v>
      </c>
      <c r="AA32014" s="3" t="s">
        <v>79</v>
      </c>
      <c r="AB32014" s="2">
        <v>1</v>
      </c>
      <c r="AC32014" s="3" t="s">
        <v>80</v>
      </c>
      <c r="AD32014" s="1"/>
      <c r="AE32014" s="3" t="s">
        <v>2132</v>
      </c>
      <c r="AF32014" s="3" t="s">
        <v>2486</v>
      </c>
      <c r="AG32014" s="3" t="b">
        <f>OR(repTransactionDetail[[#This Row],[ReportType]]="Actual",repTransactionDetail[[#This Row],[FlagForecast]]=1)</f>
        <v>1</v>
      </c>
      <c r="AH3201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2015" spans="1:34" hidden="1" x14ac:dyDescent="0.25">
      <c r="A32015" s="3" t="s">
        <v>179</v>
      </c>
      <c r="B32015">
        <v>1</v>
      </c>
      <c r="C32015" s="4">
        <v>45234</v>
      </c>
      <c r="D32015" s="2">
        <v>2023</v>
      </c>
      <c r="E32015" s="2">
        <v>11</v>
      </c>
      <c r="F32015" s="2">
        <v>1800</v>
      </c>
      <c r="G32015" s="3" t="s">
        <v>76</v>
      </c>
      <c r="H32015" s="3" t="s">
        <v>180</v>
      </c>
      <c r="I32015" s="1" t="s">
        <v>180</v>
      </c>
      <c r="J32015" s="3" t="s">
        <v>32</v>
      </c>
      <c r="K32015" s="3" t="s">
        <v>33</v>
      </c>
      <c r="L32015" s="2">
        <v>0</v>
      </c>
      <c r="M32015" s="2">
        <v>338.8</v>
      </c>
      <c r="N32015" s="12">
        <v>338.8</v>
      </c>
      <c r="O32015" s="3" t="s">
        <v>2523</v>
      </c>
      <c r="P32015" s="3"/>
      <c r="Q32015" s="3"/>
      <c r="R32015" s="3" t="s">
        <v>34</v>
      </c>
      <c r="S32015" s="3"/>
      <c r="U32015" s="2">
        <v>3300</v>
      </c>
      <c r="V32015" s="2">
        <v>1800</v>
      </c>
      <c r="W32015" s="2">
        <v>0</v>
      </c>
      <c r="X32015" s="2">
        <v>2</v>
      </c>
      <c r="Y32015" s="3" t="s">
        <v>78</v>
      </c>
      <c r="Z32015" s="2">
        <v>4</v>
      </c>
      <c r="AA32015" s="3" t="s">
        <v>79</v>
      </c>
      <c r="AB32015" s="2">
        <v>1</v>
      </c>
      <c r="AC32015" s="3" t="s">
        <v>80</v>
      </c>
      <c r="AD32015" s="1"/>
      <c r="AE32015" s="3" t="s">
        <v>2132</v>
      </c>
      <c r="AF32015" s="3" t="s">
        <v>2486</v>
      </c>
      <c r="AG32015" s="3" t="b">
        <f>OR(repTransactionDetail[[#This Row],[ReportType]]="Actual",repTransactionDetail[[#This Row],[FlagForecast]]=1)</f>
        <v>1</v>
      </c>
      <c r="AH3201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2016" spans="1:34" hidden="1" x14ac:dyDescent="0.25">
      <c r="A32016" s="3" t="s">
        <v>179</v>
      </c>
      <c r="B32016">
        <v>1</v>
      </c>
      <c r="C32016" s="4">
        <v>45234</v>
      </c>
      <c r="D32016" s="2">
        <v>2023</v>
      </c>
      <c r="E32016" s="2">
        <v>11</v>
      </c>
      <c r="F32016" s="2">
        <v>1800</v>
      </c>
      <c r="G32016" s="3" t="s">
        <v>76</v>
      </c>
      <c r="H32016" s="3" t="s">
        <v>180</v>
      </c>
      <c r="I32016" s="1" t="s">
        <v>180</v>
      </c>
      <c r="J32016" s="3" t="s">
        <v>46</v>
      </c>
      <c r="K32016" s="3" t="s">
        <v>47</v>
      </c>
      <c r="L32016" s="2">
        <v>0</v>
      </c>
      <c r="M32016" s="2">
        <v>121</v>
      </c>
      <c r="N32016" s="12">
        <v>121</v>
      </c>
      <c r="O32016" s="3" t="s">
        <v>2534</v>
      </c>
      <c r="P32016" s="3"/>
      <c r="Q32016" s="3"/>
      <c r="R32016" s="3" t="s">
        <v>34</v>
      </c>
      <c r="S32016" s="3"/>
      <c r="U32016" s="2">
        <v>3300</v>
      </c>
      <c r="V32016" s="2">
        <v>1800</v>
      </c>
      <c r="W32016" s="2">
        <v>0</v>
      </c>
      <c r="X32016" s="2">
        <v>2</v>
      </c>
      <c r="Y32016" s="3" t="s">
        <v>78</v>
      </c>
      <c r="Z32016" s="2">
        <v>4</v>
      </c>
      <c r="AA32016" s="3" t="s">
        <v>79</v>
      </c>
      <c r="AB32016" s="2">
        <v>1</v>
      </c>
      <c r="AC32016" s="3" t="s">
        <v>80</v>
      </c>
      <c r="AD32016" s="1"/>
      <c r="AE32016" s="3" t="s">
        <v>2132</v>
      </c>
      <c r="AF32016" s="3" t="s">
        <v>2486</v>
      </c>
      <c r="AG32016" s="3" t="b">
        <f>OR(repTransactionDetail[[#This Row],[ReportType]]="Actual",repTransactionDetail[[#This Row],[FlagForecast]]=1)</f>
        <v>1</v>
      </c>
      <c r="AH3201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2017" spans="1:34" hidden="1" x14ac:dyDescent="0.25">
      <c r="A32017" s="3" t="s">
        <v>179</v>
      </c>
      <c r="B32017">
        <v>1</v>
      </c>
      <c r="C32017" s="4">
        <v>45234</v>
      </c>
      <c r="D32017" s="2">
        <v>2023</v>
      </c>
      <c r="E32017" s="2">
        <v>11</v>
      </c>
      <c r="F32017" s="2">
        <v>1800</v>
      </c>
      <c r="G32017" s="3" t="s">
        <v>76</v>
      </c>
      <c r="H32017" s="3" t="s">
        <v>180</v>
      </c>
      <c r="I32017" s="1" t="s">
        <v>180</v>
      </c>
      <c r="J32017" s="3" t="s">
        <v>46</v>
      </c>
      <c r="K32017" s="3" t="s">
        <v>47</v>
      </c>
      <c r="L32017" s="2">
        <v>0</v>
      </c>
      <c r="M32017" s="2">
        <v>726</v>
      </c>
      <c r="N32017" s="12">
        <v>726</v>
      </c>
      <c r="O32017" s="3" t="s">
        <v>294</v>
      </c>
      <c r="P32017" s="3"/>
      <c r="Q32017" s="3" t="s">
        <v>295</v>
      </c>
      <c r="R32017" s="3" t="s">
        <v>34</v>
      </c>
      <c r="S32017" s="3"/>
      <c r="U32017" s="2">
        <v>3300</v>
      </c>
      <c r="V32017" s="2">
        <v>1800</v>
      </c>
      <c r="W32017" s="2">
        <v>0</v>
      </c>
      <c r="X32017" s="2">
        <v>2</v>
      </c>
      <c r="Y32017" s="3" t="s">
        <v>78</v>
      </c>
      <c r="Z32017" s="2">
        <v>4</v>
      </c>
      <c r="AA32017" s="3" t="s">
        <v>79</v>
      </c>
      <c r="AB32017" s="2">
        <v>1</v>
      </c>
      <c r="AC32017" s="3" t="s">
        <v>80</v>
      </c>
      <c r="AD32017" s="1"/>
      <c r="AE32017" s="3" t="s">
        <v>2132</v>
      </c>
      <c r="AF32017" s="3" t="s">
        <v>2486</v>
      </c>
      <c r="AG32017" s="3" t="b">
        <f>OR(repTransactionDetail[[#This Row],[ReportType]]="Actual",repTransactionDetail[[#This Row],[FlagForecast]]=1)</f>
        <v>1</v>
      </c>
      <c r="AH3201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2018" spans="1:34" hidden="1" x14ac:dyDescent="0.25">
      <c r="A32018" s="3" t="s">
        <v>179</v>
      </c>
      <c r="B32018">
        <v>1</v>
      </c>
      <c r="C32018" s="4">
        <v>45234</v>
      </c>
      <c r="D32018" s="2">
        <v>2023</v>
      </c>
      <c r="E32018" s="2">
        <v>11</v>
      </c>
      <c r="F32018" s="2">
        <v>1800</v>
      </c>
      <c r="G32018" s="3" t="s">
        <v>76</v>
      </c>
      <c r="H32018" s="3" t="s">
        <v>180</v>
      </c>
      <c r="I32018" s="1" t="s">
        <v>180</v>
      </c>
      <c r="J32018" s="3" t="s">
        <v>32</v>
      </c>
      <c r="K32018" s="3" t="s">
        <v>33</v>
      </c>
      <c r="L32018" s="2">
        <v>0</v>
      </c>
      <c r="M32018" s="2">
        <v>3025</v>
      </c>
      <c r="N32018" s="12">
        <v>3025</v>
      </c>
      <c r="O32018" s="3" t="s">
        <v>2520</v>
      </c>
      <c r="P32018" s="3"/>
      <c r="Q32018" s="3"/>
      <c r="R32018" s="3" t="s">
        <v>34</v>
      </c>
      <c r="S32018" s="3"/>
      <c r="U32018" s="2">
        <v>3300</v>
      </c>
      <c r="V32018" s="2">
        <v>1800</v>
      </c>
      <c r="W32018" s="2">
        <v>0</v>
      </c>
      <c r="X32018" s="2">
        <v>2</v>
      </c>
      <c r="Y32018" s="3" t="s">
        <v>78</v>
      </c>
      <c r="Z32018" s="2">
        <v>4</v>
      </c>
      <c r="AA32018" s="3" t="s">
        <v>79</v>
      </c>
      <c r="AB32018" s="2">
        <v>1</v>
      </c>
      <c r="AC32018" s="3" t="s">
        <v>80</v>
      </c>
      <c r="AD32018" s="1"/>
      <c r="AE32018" s="3" t="s">
        <v>2132</v>
      </c>
      <c r="AF32018" s="3" t="s">
        <v>2486</v>
      </c>
      <c r="AG32018" s="3" t="b">
        <f>OR(repTransactionDetail[[#This Row],[ReportType]]="Actual",repTransactionDetail[[#This Row],[FlagForecast]]=1)</f>
        <v>1</v>
      </c>
      <c r="AH3201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2019" spans="1:34" hidden="1" x14ac:dyDescent="0.25">
      <c r="A32019" s="3" t="s">
        <v>179</v>
      </c>
      <c r="B32019">
        <v>1</v>
      </c>
      <c r="C32019" s="4">
        <v>45234</v>
      </c>
      <c r="D32019" s="2">
        <v>2023</v>
      </c>
      <c r="E32019" s="2">
        <v>11</v>
      </c>
      <c r="F32019" s="2">
        <v>3300</v>
      </c>
      <c r="G32019" s="3" t="s">
        <v>182</v>
      </c>
      <c r="H32019" s="3" t="s">
        <v>183</v>
      </c>
      <c r="I32019" s="1" t="s">
        <v>183</v>
      </c>
      <c r="J32019" s="3" t="s">
        <v>46</v>
      </c>
      <c r="K32019" s="3" t="s">
        <v>47</v>
      </c>
      <c r="L32019" s="2">
        <v>363</v>
      </c>
      <c r="M32019" s="2">
        <v>0</v>
      </c>
      <c r="N32019" s="12">
        <v>-363</v>
      </c>
      <c r="O32019" s="3" t="s">
        <v>2576</v>
      </c>
      <c r="P32019" s="3"/>
      <c r="Q32019" s="3"/>
      <c r="R32019" s="3" t="s">
        <v>34</v>
      </c>
      <c r="S32019" s="3"/>
      <c r="U32019" s="2">
        <v>3300</v>
      </c>
      <c r="V32019" s="2">
        <v>1800</v>
      </c>
      <c r="W32019" s="2">
        <v>0</v>
      </c>
      <c r="X32019" s="2">
        <v>3</v>
      </c>
      <c r="Y32019" s="3" t="s">
        <v>54</v>
      </c>
      <c r="Z32019" s="2">
        <v>4</v>
      </c>
      <c r="AA32019" s="3" t="s">
        <v>184</v>
      </c>
      <c r="AB32019" s="2">
        <v>1</v>
      </c>
      <c r="AC32019" s="3" t="s">
        <v>184</v>
      </c>
      <c r="AD32019" s="1"/>
      <c r="AE32019" s="3" t="s">
        <v>2132</v>
      </c>
      <c r="AF32019" s="3" t="s">
        <v>2486</v>
      </c>
      <c r="AG32019" s="3" t="b">
        <f>OR(repTransactionDetail[[#This Row],[ReportType]]="Actual",repTransactionDetail[[#This Row],[FlagForecast]]=1)</f>
        <v>1</v>
      </c>
      <c r="AH32019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32020" spans="1:34" hidden="1" x14ac:dyDescent="0.25">
      <c r="A32020" s="3" t="s">
        <v>179</v>
      </c>
      <c r="B32020">
        <v>1</v>
      </c>
      <c r="C32020" s="4">
        <v>45234</v>
      </c>
      <c r="D32020" s="2">
        <v>2023</v>
      </c>
      <c r="E32020" s="2">
        <v>11</v>
      </c>
      <c r="F32020" s="2">
        <v>3300</v>
      </c>
      <c r="G32020" s="3" t="s">
        <v>182</v>
      </c>
      <c r="H32020" s="3" t="s">
        <v>183</v>
      </c>
      <c r="I32020" s="1" t="s">
        <v>183</v>
      </c>
      <c r="J32020" s="3" t="s">
        <v>32</v>
      </c>
      <c r="K32020" s="3" t="s">
        <v>33</v>
      </c>
      <c r="L32020" s="2">
        <v>338.8</v>
      </c>
      <c r="M32020" s="2">
        <v>0</v>
      </c>
      <c r="N32020" s="12">
        <v>-338.8</v>
      </c>
      <c r="O32020" s="3" t="s">
        <v>2523</v>
      </c>
      <c r="P32020" s="3"/>
      <c r="Q32020" s="3"/>
      <c r="R32020" s="3" t="s">
        <v>34</v>
      </c>
      <c r="S32020" s="3"/>
      <c r="U32020" s="2">
        <v>3300</v>
      </c>
      <c r="V32020" s="2">
        <v>1800</v>
      </c>
      <c r="W32020" s="2">
        <v>0</v>
      </c>
      <c r="X32020" s="2">
        <v>3</v>
      </c>
      <c r="Y32020" s="3" t="s">
        <v>54</v>
      </c>
      <c r="Z32020" s="2">
        <v>4</v>
      </c>
      <c r="AA32020" s="3" t="s">
        <v>184</v>
      </c>
      <c r="AB32020" s="2">
        <v>1</v>
      </c>
      <c r="AC32020" s="3" t="s">
        <v>184</v>
      </c>
      <c r="AD32020" s="1"/>
      <c r="AE32020" s="3" t="s">
        <v>2132</v>
      </c>
      <c r="AF32020" s="3" t="s">
        <v>2486</v>
      </c>
      <c r="AG32020" s="3" t="b">
        <f>OR(repTransactionDetail[[#This Row],[ReportType]]="Actual",repTransactionDetail[[#This Row],[FlagForecast]]=1)</f>
        <v>1</v>
      </c>
      <c r="AH3202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2021" spans="1:34" hidden="1" x14ac:dyDescent="0.25">
      <c r="A32021" s="3" t="s">
        <v>179</v>
      </c>
      <c r="B32021">
        <v>1</v>
      </c>
      <c r="C32021" s="4">
        <v>45234</v>
      </c>
      <c r="D32021" s="2">
        <v>2023</v>
      </c>
      <c r="E32021" s="2">
        <v>11</v>
      </c>
      <c r="F32021" s="2">
        <v>3300</v>
      </c>
      <c r="G32021" s="3" t="s">
        <v>182</v>
      </c>
      <c r="H32021" s="3" t="s">
        <v>183</v>
      </c>
      <c r="I32021" s="1" t="s">
        <v>183</v>
      </c>
      <c r="J32021" s="3" t="s">
        <v>32</v>
      </c>
      <c r="K32021" s="3" t="s">
        <v>33</v>
      </c>
      <c r="L32021" s="2">
        <v>1113.2</v>
      </c>
      <c r="M32021" s="2">
        <v>0</v>
      </c>
      <c r="N32021" s="12">
        <v>-1113.2</v>
      </c>
      <c r="O32021" s="3" t="s">
        <v>2515</v>
      </c>
      <c r="P32021" s="3"/>
      <c r="Q32021" s="3"/>
      <c r="R32021" s="3" t="s">
        <v>34</v>
      </c>
      <c r="S32021" s="3"/>
      <c r="U32021" s="2">
        <v>3300</v>
      </c>
      <c r="V32021" s="2">
        <v>1800</v>
      </c>
      <c r="W32021" s="2">
        <v>0</v>
      </c>
      <c r="X32021" s="2">
        <v>3</v>
      </c>
      <c r="Y32021" s="3" t="s">
        <v>54</v>
      </c>
      <c r="Z32021" s="2">
        <v>4</v>
      </c>
      <c r="AA32021" s="3" t="s">
        <v>184</v>
      </c>
      <c r="AB32021" s="2">
        <v>1</v>
      </c>
      <c r="AC32021" s="3" t="s">
        <v>184</v>
      </c>
      <c r="AD32021" s="1"/>
      <c r="AE32021" s="3" t="s">
        <v>2132</v>
      </c>
      <c r="AF32021" s="3" t="s">
        <v>2486</v>
      </c>
      <c r="AG32021" s="3" t="b">
        <f>OR(repTransactionDetail[[#This Row],[ReportType]]="Actual",repTransactionDetail[[#This Row],[FlagForecast]]=1)</f>
        <v>1</v>
      </c>
      <c r="AH3202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2022" spans="1:34" hidden="1" x14ac:dyDescent="0.25">
      <c r="A32022" s="3" t="s">
        <v>179</v>
      </c>
      <c r="B32022">
        <v>1</v>
      </c>
      <c r="C32022" s="4">
        <v>45234</v>
      </c>
      <c r="D32022" s="2">
        <v>2023</v>
      </c>
      <c r="E32022" s="2">
        <v>11</v>
      </c>
      <c r="F32022" s="2">
        <v>3300</v>
      </c>
      <c r="G32022" s="3" t="s">
        <v>182</v>
      </c>
      <c r="H32022" s="3" t="s">
        <v>183</v>
      </c>
      <c r="I32022" s="1" t="s">
        <v>183</v>
      </c>
      <c r="J32022" s="3" t="s">
        <v>32</v>
      </c>
      <c r="K32022" s="3" t="s">
        <v>33</v>
      </c>
      <c r="L32022" s="2">
        <v>423.5</v>
      </c>
      <c r="M32022" s="2">
        <v>0</v>
      </c>
      <c r="N32022" s="12">
        <v>-423.5</v>
      </c>
      <c r="O32022" s="3" t="s">
        <v>243</v>
      </c>
      <c r="P32022" s="3"/>
      <c r="Q32022" s="3"/>
      <c r="R32022" s="3" t="s">
        <v>34</v>
      </c>
      <c r="S32022" s="3"/>
      <c r="U32022" s="2">
        <v>3300</v>
      </c>
      <c r="V32022" s="2">
        <v>1800</v>
      </c>
      <c r="W32022" s="2">
        <v>0</v>
      </c>
      <c r="X32022" s="2">
        <v>3</v>
      </c>
      <c r="Y32022" s="3" t="s">
        <v>54</v>
      </c>
      <c r="Z32022" s="2">
        <v>4</v>
      </c>
      <c r="AA32022" s="3" t="s">
        <v>184</v>
      </c>
      <c r="AB32022" s="2">
        <v>1</v>
      </c>
      <c r="AC32022" s="3" t="s">
        <v>184</v>
      </c>
      <c r="AD32022" s="1"/>
      <c r="AE32022" s="3" t="s">
        <v>2132</v>
      </c>
      <c r="AF32022" s="3" t="s">
        <v>2486</v>
      </c>
      <c r="AG32022" s="3" t="b">
        <f>OR(repTransactionDetail[[#This Row],[ReportType]]="Actual",repTransactionDetail[[#This Row],[FlagForecast]]=1)</f>
        <v>1</v>
      </c>
      <c r="AH3202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2023" spans="1:34" hidden="1" x14ac:dyDescent="0.25">
      <c r="A32023" s="3" t="s">
        <v>179</v>
      </c>
      <c r="B32023">
        <v>1</v>
      </c>
      <c r="C32023" s="4">
        <v>45234</v>
      </c>
      <c r="D32023" s="2">
        <v>2023</v>
      </c>
      <c r="E32023" s="2">
        <v>11</v>
      </c>
      <c r="F32023" s="2">
        <v>3300</v>
      </c>
      <c r="G32023" s="3" t="s">
        <v>182</v>
      </c>
      <c r="H32023" s="3" t="s">
        <v>183</v>
      </c>
      <c r="I32023" s="1" t="s">
        <v>183</v>
      </c>
      <c r="J32023" s="3" t="s">
        <v>46</v>
      </c>
      <c r="K32023" s="3" t="s">
        <v>47</v>
      </c>
      <c r="L32023" s="2">
        <v>121</v>
      </c>
      <c r="M32023" s="2">
        <v>0</v>
      </c>
      <c r="N32023" s="12">
        <v>-121</v>
      </c>
      <c r="O32023" s="3" t="s">
        <v>2534</v>
      </c>
      <c r="P32023" s="3"/>
      <c r="Q32023" s="3"/>
      <c r="R32023" s="3" t="s">
        <v>34</v>
      </c>
      <c r="S32023" s="3"/>
      <c r="U32023" s="2">
        <v>3300</v>
      </c>
      <c r="V32023" s="2">
        <v>1800</v>
      </c>
      <c r="W32023" s="2">
        <v>0</v>
      </c>
      <c r="X32023" s="2">
        <v>3</v>
      </c>
      <c r="Y32023" s="3" t="s">
        <v>54</v>
      </c>
      <c r="Z32023" s="2">
        <v>4</v>
      </c>
      <c r="AA32023" s="3" t="s">
        <v>184</v>
      </c>
      <c r="AB32023" s="2">
        <v>1</v>
      </c>
      <c r="AC32023" s="3" t="s">
        <v>184</v>
      </c>
      <c r="AD32023" s="1"/>
      <c r="AE32023" s="3" t="s">
        <v>2132</v>
      </c>
      <c r="AF32023" s="3" t="s">
        <v>2486</v>
      </c>
      <c r="AG32023" s="3" t="b">
        <f>OR(repTransactionDetail[[#This Row],[ReportType]]="Actual",repTransactionDetail[[#This Row],[FlagForecast]]=1)</f>
        <v>1</v>
      </c>
      <c r="AH3202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2024" spans="1:34" hidden="1" x14ac:dyDescent="0.25">
      <c r="A32024" s="3" t="s">
        <v>179</v>
      </c>
      <c r="B32024">
        <v>1</v>
      </c>
      <c r="C32024" s="4">
        <v>45234</v>
      </c>
      <c r="D32024" s="2">
        <v>2023</v>
      </c>
      <c r="E32024" s="2">
        <v>11</v>
      </c>
      <c r="F32024" s="2">
        <v>3300</v>
      </c>
      <c r="G32024" s="3" t="s">
        <v>182</v>
      </c>
      <c r="H32024" s="3" t="s">
        <v>183</v>
      </c>
      <c r="I32024" s="1" t="s">
        <v>183</v>
      </c>
      <c r="J32024" s="3" t="s">
        <v>32</v>
      </c>
      <c r="K32024" s="3" t="s">
        <v>33</v>
      </c>
      <c r="L32024" s="2">
        <v>544.5</v>
      </c>
      <c r="M32024" s="2">
        <v>0</v>
      </c>
      <c r="N32024" s="12">
        <v>-544.5</v>
      </c>
      <c r="O32024" s="3" t="s">
        <v>242</v>
      </c>
      <c r="P32024" s="3"/>
      <c r="Q32024" s="3"/>
      <c r="R32024" s="3" t="s">
        <v>34</v>
      </c>
      <c r="S32024" s="3"/>
      <c r="U32024" s="2">
        <v>3300</v>
      </c>
      <c r="V32024" s="2">
        <v>1800</v>
      </c>
      <c r="W32024" s="2">
        <v>0</v>
      </c>
      <c r="X32024" s="2">
        <v>3</v>
      </c>
      <c r="Y32024" s="3" t="s">
        <v>54</v>
      </c>
      <c r="Z32024" s="2">
        <v>4</v>
      </c>
      <c r="AA32024" s="3" t="s">
        <v>184</v>
      </c>
      <c r="AB32024" s="2">
        <v>1</v>
      </c>
      <c r="AC32024" s="3" t="s">
        <v>184</v>
      </c>
      <c r="AD32024" s="1"/>
      <c r="AE32024" s="3" t="s">
        <v>2132</v>
      </c>
      <c r="AF32024" s="3" t="s">
        <v>2486</v>
      </c>
      <c r="AG32024" s="3" t="b">
        <f>OR(repTransactionDetail[[#This Row],[ReportType]]="Actual",repTransactionDetail[[#This Row],[FlagForecast]]=1)</f>
        <v>1</v>
      </c>
      <c r="AH3202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2025" spans="1:34" hidden="1" x14ac:dyDescent="0.25">
      <c r="A32025" s="3" t="s">
        <v>179</v>
      </c>
      <c r="B32025">
        <v>1</v>
      </c>
      <c r="C32025" s="4">
        <v>45234</v>
      </c>
      <c r="D32025" s="2">
        <v>2023</v>
      </c>
      <c r="E32025" s="2">
        <v>11</v>
      </c>
      <c r="F32025" s="2">
        <v>3300</v>
      </c>
      <c r="G32025" s="3" t="s">
        <v>182</v>
      </c>
      <c r="H32025" s="3" t="s">
        <v>183</v>
      </c>
      <c r="I32025" s="1" t="s">
        <v>183</v>
      </c>
      <c r="J32025" s="3" t="s">
        <v>46</v>
      </c>
      <c r="K32025" s="3" t="s">
        <v>47</v>
      </c>
      <c r="L32025" s="2">
        <v>1210</v>
      </c>
      <c r="M32025" s="2">
        <v>0</v>
      </c>
      <c r="N32025" s="12">
        <v>-1210</v>
      </c>
      <c r="O32025" s="3" t="s">
        <v>2528</v>
      </c>
      <c r="P32025" s="3"/>
      <c r="Q32025" s="3"/>
      <c r="R32025" s="3" t="s">
        <v>34</v>
      </c>
      <c r="S32025" s="3"/>
      <c r="U32025" s="2">
        <v>3300</v>
      </c>
      <c r="V32025" s="2">
        <v>1800</v>
      </c>
      <c r="W32025" s="2">
        <v>0</v>
      </c>
      <c r="X32025" s="2">
        <v>3</v>
      </c>
      <c r="Y32025" s="3" t="s">
        <v>54</v>
      </c>
      <c r="Z32025" s="2">
        <v>4</v>
      </c>
      <c r="AA32025" s="3" t="s">
        <v>184</v>
      </c>
      <c r="AB32025" s="2">
        <v>1</v>
      </c>
      <c r="AC32025" s="3" t="s">
        <v>184</v>
      </c>
      <c r="AD32025" s="1"/>
      <c r="AE32025" s="3" t="s">
        <v>2132</v>
      </c>
      <c r="AF32025" s="3" t="s">
        <v>2486</v>
      </c>
      <c r="AG32025" s="3" t="b">
        <f>OR(repTransactionDetail[[#This Row],[ReportType]]="Actual",repTransactionDetail[[#This Row],[FlagForecast]]=1)</f>
        <v>1</v>
      </c>
      <c r="AH3202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2026" spans="1:34" hidden="1" x14ac:dyDescent="0.25">
      <c r="A32026" s="3" t="s">
        <v>179</v>
      </c>
      <c r="B32026">
        <v>1</v>
      </c>
      <c r="C32026" s="4">
        <v>45234</v>
      </c>
      <c r="D32026" s="2">
        <v>2023</v>
      </c>
      <c r="E32026" s="2">
        <v>11</v>
      </c>
      <c r="F32026" s="2">
        <v>3300</v>
      </c>
      <c r="G32026" s="3" t="s">
        <v>182</v>
      </c>
      <c r="H32026" s="3" t="s">
        <v>183</v>
      </c>
      <c r="I32026" s="1" t="s">
        <v>183</v>
      </c>
      <c r="J32026" s="3" t="s">
        <v>46</v>
      </c>
      <c r="K32026" s="3" t="s">
        <v>47</v>
      </c>
      <c r="L32026" s="2">
        <v>121</v>
      </c>
      <c r="M32026" s="2">
        <v>0</v>
      </c>
      <c r="N32026" s="12">
        <v>-121</v>
      </c>
      <c r="O32026" s="3" t="s">
        <v>181</v>
      </c>
      <c r="P32026" s="3"/>
      <c r="Q32026" s="3"/>
      <c r="R32026" s="3" t="s">
        <v>34</v>
      </c>
      <c r="S32026" s="3"/>
      <c r="U32026" s="2">
        <v>3300</v>
      </c>
      <c r="V32026" s="2">
        <v>1800</v>
      </c>
      <c r="W32026" s="2">
        <v>0</v>
      </c>
      <c r="X32026" s="2">
        <v>3</v>
      </c>
      <c r="Y32026" s="3" t="s">
        <v>54</v>
      </c>
      <c r="Z32026" s="2">
        <v>4</v>
      </c>
      <c r="AA32026" s="3" t="s">
        <v>184</v>
      </c>
      <c r="AB32026" s="2">
        <v>1</v>
      </c>
      <c r="AC32026" s="3" t="s">
        <v>184</v>
      </c>
      <c r="AD32026" s="1"/>
      <c r="AE32026" s="3" t="s">
        <v>2132</v>
      </c>
      <c r="AF32026" s="3" t="s">
        <v>2486</v>
      </c>
      <c r="AG32026" s="3" t="b">
        <f>OR(repTransactionDetail[[#This Row],[ReportType]]="Actual",repTransactionDetail[[#This Row],[FlagForecast]]=1)</f>
        <v>1</v>
      </c>
      <c r="AH3202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2027" spans="1:34" hidden="1" x14ac:dyDescent="0.25">
      <c r="A32027" s="3" t="s">
        <v>179</v>
      </c>
      <c r="B32027">
        <v>1</v>
      </c>
      <c r="C32027" s="4">
        <v>45234</v>
      </c>
      <c r="D32027" s="2">
        <v>2023</v>
      </c>
      <c r="E32027" s="2">
        <v>11</v>
      </c>
      <c r="F32027" s="2">
        <v>3300</v>
      </c>
      <c r="G32027" s="3" t="s">
        <v>182</v>
      </c>
      <c r="H32027" s="3" t="s">
        <v>183</v>
      </c>
      <c r="I32027" s="1" t="s">
        <v>183</v>
      </c>
      <c r="J32027" s="3" t="s">
        <v>32</v>
      </c>
      <c r="K32027" s="3" t="s">
        <v>33</v>
      </c>
      <c r="L32027" s="2">
        <v>3025</v>
      </c>
      <c r="M32027" s="2">
        <v>0</v>
      </c>
      <c r="N32027" s="12">
        <v>-3025</v>
      </c>
      <c r="O32027" s="3" t="s">
        <v>2520</v>
      </c>
      <c r="P32027" s="3"/>
      <c r="Q32027" s="3"/>
      <c r="R32027" s="3" t="s">
        <v>34</v>
      </c>
      <c r="S32027" s="3"/>
      <c r="U32027" s="2">
        <v>3300</v>
      </c>
      <c r="V32027" s="2">
        <v>1800</v>
      </c>
      <c r="W32027" s="2">
        <v>0</v>
      </c>
      <c r="X32027" s="2">
        <v>3</v>
      </c>
      <c r="Y32027" s="3" t="s">
        <v>54</v>
      </c>
      <c r="Z32027" s="2">
        <v>4</v>
      </c>
      <c r="AA32027" s="3" t="s">
        <v>184</v>
      </c>
      <c r="AB32027" s="2">
        <v>1</v>
      </c>
      <c r="AC32027" s="3" t="s">
        <v>184</v>
      </c>
      <c r="AD32027" s="1"/>
      <c r="AE32027" s="3" t="s">
        <v>2132</v>
      </c>
      <c r="AF32027" s="3" t="s">
        <v>2486</v>
      </c>
      <c r="AG32027" s="3" t="b">
        <f>OR(repTransactionDetail[[#This Row],[ReportType]]="Actual",repTransactionDetail[[#This Row],[FlagForecast]]=1)</f>
        <v>1</v>
      </c>
      <c r="AH3202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2028" spans="1:34" hidden="1" x14ac:dyDescent="0.25">
      <c r="A32028" s="3" t="s">
        <v>179</v>
      </c>
      <c r="B32028">
        <v>1</v>
      </c>
      <c r="C32028" s="4">
        <v>45234</v>
      </c>
      <c r="D32028" s="2">
        <v>2023</v>
      </c>
      <c r="E32028" s="2">
        <v>11</v>
      </c>
      <c r="F32028" s="2">
        <v>3300</v>
      </c>
      <c r="G32028" s="3" t="s">
        <v>182</v>
      </c>
      <c r="H32028" s="3" t="s">
        <v>183</v>
      </c>
      <c r="I32028" s="1" t="s">
        <v>183</v>
      </c>
      <c r="J32028" s="3" t="s">
        <v>41</v>
      </c>
      <c r="K32028" s="3" t="s">
        <v>42</v>
      </c>
      <c r="L32028" s="2">
        <v>2420</v>
      </c>
      <c r="M32028" s="2">
        <v>0</v>
      </c>
      <c r="N32028" s="12">
        <v>-2420</v>
      </c>
      <c r="O32028" s="3" t="s">
        <v>2516</v>
      </c>
      <c r="P32028" s="3"/>
      <c r="Q32028" s="3"/>
      <c r="R32028" s="3" t="s">
        <v>34</v>
      </c>
      <c r="S32028" s="3"/>
      <c r="U32028" s="2">
        <v>3300</v>
      </c>
      <c r="V32028" s="2">
        <v>1800</v>
      </c>
      <c r="W32028" s="2">
        <v>0</v>
      </c>
      <c r="X32028" s="2">
        <v>3</v>
      </c>
      <c r="Y32028" s="3" t="s">
        <v>54</v>
      </c>
      <c r="Z32028" s="2">
        <v>4</v>
      </c>
      <c r="AA32028" s="3" t="s">
        <v>184</v>
      </c>
      <c r="AB32028" s="2">
        <v>1</v>
      </c>
      <c r="AC32028" s="3" t="s">
        <v>184</v>
      </c>
      <c r="AD32028" s="1"/>
      <c r="AE32028" s="3" t="s">
        <v>2132</v>
      </c>
      <c r="AF32028" s="3" t="s">
        <v>2486</v>
      </c>
      <c r="AG32028" s="3" t="b">
        <f>OR(repTransactionDetail[[#This Row],[ReportType]]="Actual",repTransactionDetail[[#This Row],[FlagForecast]]=1)</f>
        <v>1</v>
      </c>
      <c r="AH3202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2029" spans="1:34" hidden="1" x14ac:dyDescent="0.25">
      <c r="A32029" s="3" t="s">
        <v>179</v>
      </c>
      <c r="B32029">
        <v>1</v>
      </c>
      <c r="C32029" s="4">
        <v>45234</v>
      </c>
      <c r="D32029" s="2">
        <v>2023</v>
      </c>
      <c r="E32029" s="2">
        <v>11</v>
      </c>
      <c r="F32029" s="2">
        <v>3300</v>
      </c>
      <c r="G32029" s="3" t="s">
        <v>182</v>
      </c>
      <c r="H32029" s="3" t="s">
        <v>183</v>
      </c>
      <c r="I32029" s="1" t="s">
        <v>183</v>
      </c>
      <c r="J32029" s="3" t="s">
        <v>46</v>
      </c>
      <c r="K32029" s="3" t="s">
        <v>47</v>
      </c>
      <c r="L32029" s="2">
        <v>484</v>
      </c>
      <c r="M32029" s="2">
        <v>0</v>
      </c>
      <c r="N32029" s="12">
        <v>-484</v>
      </c>
      <c r="O32029" s="3" t="s">
        <v>2543</v>
      </c>
      <c r="P32029" s="3"/>
      <c r="Q32029" s="3"/>
      <c r="R32029" s="3" t="s">
        <v>34</v>
      </c>
      <c r="S32029" s="3"/>
      <c r="U32029" s="2">
        <v>3300</v>
      </c>
      <c r="V32029" s="2">
        <v>1800</v>
      </c>
      <c r="W32029" s="2">
        <v>0</v>
      </c>
      <c r="X32029" s="2">
        <v>3</v>
      </c>
      <c r="Y32029" s="3" t="s">
        <v>54</v>
      </c>
      <c r="Z32029" s="2">
        <v>4</v>
      </c>
      <c r="AA32029" s="3" t="s">
        <v>184</v>
      </c>
      <c r="AB32029" s="2">
        <v>1</v>
      </c>
      <c r="AC32029" s="3" t="s">
        <v>184</v>
      </c>
      <c r="AD32029" s="1"/>
      <c r="AE32029" s="3" t="s">
        <v>2132</v>
      </c>
      <c r="AF32029" s="3" t="s">
        <v>2486</v>
      </c>
      <c r="AG32029" s="3" t="b">
        <f>OR(repTransactionDetail[[#This Row],[ReportType]]="Actual",repTransactionDetail[[#This Row],[FlagForecast]]=1)</f>
        <v>1</v>
      </c>
      <c r="AH3202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2030" spans="1:34" hidden="1" x14ac:dyDescent="0.25">
      <c r="A32030" s="3" t="s">
        <v>179</v>
      </c>
      <c r="B32030">
        <v>1</v>
      </c>
      <c r="C32030" s="4">
        <v>45234</v>
      </c>
      <c r="D32030" s="2">
        <v>2023</v>
      </c>
      <c r="E32030" s="2">
        <v>11</v>
      </c>
      <c r="F32030" s="2">
        <v>3300</v>
      </c>
      <c r="G32030" s="3" t="s">
        <v>182</v>
      </c>
      <c r="H32030" s="3" t="s">
        <v>183</v>
      </c>
      <c r="I32030" s="1" t="s">
        <v>183</v>
      </c>
      <c r="J32030" s="3" t="s">
        <v>46</v>
      </c>
      <c r="K32030" s="3" t="s">
        <v>47</v>
      </c>
      <c r="L32030" s="2">
        <v>726</v>
      </c>
      <c r="M32030" s="2">
        <v>0</v>
      </c>
      <c r="N32030" s="12">
        <v>-726</v>
      </c>
      <c r="O32030" s="3" t="s">
        <v>294</v>
      </c>
      <c r="P32030" s="3"/>
      <c r="Q32030" s="3" t="s">
        <v>295</v>
      </c>
      <c r="R32030" s="3" t="s">
        <v>34</v>
      </c>
      <c r="S32030" s="3"/>
      <c r="U32030" s="2">
        <v>3300</v>
      </c>
      <c r="V32030" s="2">
        <v>1800</v>
      </c>
      <c r="W32030" s="2">
        <v>0</v>
      </c>
      <c r="X32030" s="2">
        <v>3</v>
      </c>
      <c r="Y32030" s="3" t="s">
        <v>54</v>
      </c>
      <c r="Z32030" s="2">
        <v>4</v>
      </c>
      <c r="AA32030" s="3" t="s">
        <v>184</v>
      </c>
      <c r="AB32030" s="2">
        <v>1</v>
      </c>
      <c r="AC32030" s="3" t="s">
        <v>184</v>
      </c>
      <c r="AD32030" s="1"/>
      <c r="AE32030" s="3" t="s">
        <v>2132</v>
      </c>
      <c r="AF32030" s="3" t="s">
        <v>2486</v>
      </c>
      <c r="AG32030" s="3" t="b">
        <f>OR(repTransactionDetail[[#This Row],[ReportType]]="Actual",repTransactionDetail[[#This Row],[FlagForecast]]=1)</f>
        <v>1</v>
      </c>
      <c r="AH3203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2031" spans="1:34" hidden="1" x14ac:dyDescent="0.25">
      <c r="A32031" s="3" t="s">
        <v>179</v>
      </c>
      <c r="B32031">
        <v>1</v>
      </c>
      <c r="C32031" s="4">
        <v>45244</v>
      </c>
      <c r="D32031" s="2">
        <v>2023</v>
      </c>
      <c r="E32031" s="2">
        <v>11</v>
      </c>
      <c r="F32031" s="2">
        <v>1800</v>
      </c>
      <c r="G32031" s="3" t="s">
        <v>76</v>
      </c>
      <c r="H32031" s="3" t="s">
        <v>180</v>
      </c>
      <c r="I32031" s="1" t="s">
        <v>180</v>
      </c>
      <c r="J32031" s="3" t="s">
        <v>41</v>
      </c>
      <c r="K32031" s="3" t="s">
        <v>42</v>
      </c>
      <c r="L32031" s="2">
        <v>420</v>
      </c>
      <c r="M32031" s="2">
        <v>0</v>
      </c>
      <c r="N32031" s="12">
        <v>-420</v>
      </c>
      <c r="O32031" s="3" t="s">
        <v>2516</v>
      </c>
      <c r="P32031" s="3"/>
      <c r="Q32031" s="3"/>
      <c r="R32031" s="3" t="s">
        <v>34</v>
      </c>
      <c r="S32031" s="3"/>
      <c r="U32031" s="2">
        <v>1800</v>
      </c>
      <c r="V32031" s="2">
        <v>3820</v>
      </c>
      <c r="W32031" s="2">
        <v>0</v>
      </c>
      <c r="X32031" s="2">
        <v>2</v>
      </c>
      <c r="Y32031" s="3" t="s">
        <v>78</v>
      </c>
      <c r="Z32031" s="2">
        <v>4</v>
      </c>
      <c r="AA32031" s="3" t="s">
        <v>79</v>
      </c>
      <c r="AB32031" s="2">
        <v>1</v>
      </c>
      <c r="AC32031" s="3" t="s">
        <v>80</v>
      </c>
      <c r="AD32031" s="1"/>
      <c r="AE32031" s="3" t="s">
        <v>2132</v>
      </c>
      <c r="AF32031" s="3" t="s">
        <v>2486</v>
      </c>
      <c r="AG32031" s="3" t="b">
        <f>OR(repTransactionDetail[[#This Row],[ReportType]]="Actual",repTransactionDetail[[#This Row],[FlagForecast]]=1)</f>
        <v>1</v>
      </c>
      <c r="AH3203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2032" spans="1:34" hidden="1" x14ac:dyDescent="0.25">
      <c r="A32032" s="3" t="s">
        <v>179</v>
      </c>
      <c r="B32032">
        <v>1</v>
      </c>
      <c r="C32032" s="4">
        <v>45244</v>
      </c>
      <c r="D32032" s="2">
        <v>2023</v>
      </c>
      <c r="E32032" s="2">
        <v>11</v>
      </c>
      <c r="F32032" s="2">
        <v>1800</v>
      </c>
      <c r="G32032" s="3" t="s">
        <v>76</v>
      </c>
      <c r="H32032" s="3" t="s">
        <v>180</v>
      </c>
      <c r="I32032" s="1" t="s">
        <v>180</v>
      </c>
      <c r="J32032" s="3" t="s">
        <v>73</v>
      </c>
      <c r="K32032" s="3" t="s">
        <v>74</v>
      </c>
      <c r="L32032" s="2">
        <v>44.1</v>
      </c>
      <c r="M32032" s="2">
        <v>0</v>
      </c>
      <c r="N32032" s="12">
        <v>-44.1</v>
      </c>
      <c r="O32032" s="3" t="s">
        <v>2511</v>
      </c>
      <c r="P32032" s="3"/>
      <c r="Q32032" s="3"/>
      <c r="R32032" s="3" t="s">
        <v>34</v>
      </c>
      <c r="S32032" s="3"/>
      <c r="U32032" s="2">
        <v>1800</v>
      </c>
      <c r="V32032" s="2">
        <v>3820</v>
      </c>
      <c r="W32032" s="2">
        <v>0</v>
      </c>
      <c r="X32032" s="2">
        <v>2</v>
      </c>
      <c r="Y32032" s="3" t="s">
        <v>78</v>
      </c>
      <c r="Z32032" s="2">
        <v>4</v>
      </c>
      <c r="AA32032" s="3" t="s">
        <v>79</v>
      </c>
      <c r="AB32032" s="2">
        <v>1</v>
      </c>
      <c r="AC32032" s="3" t="s">
        <v>80</v>
      </c>
      <c r="AD32032" s="1"/>
      <c r="AE32032" s="3" t="s">
        <v>2132</v>
      </c>
      <c r="AF32032" s="3" t="s">
        <v>2486</v>
      </c>
      <c r="AG32032" s="3" t="b">
        <f>OR(repTransactionDetail[[#This Row],[ReportType]]="Actual",repTransactionDetail[[#This Row],[FlagForecast]]=1)</f>
        <v>1</v>
      </c>
      <c r="AH3203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2033" spans="1:34" hidden="1" x14ac:dyDescent="0.25">
      <c r="A32033" s="3" t="s">
        <v>179</v>
      </c>
      <c r="B32033">
        <v>1</v>
      </c>
      <c r="C32033" s="4">
        <v>45244</v>
      </c>
      <c r="D32033" s="2">
        <v>2023</v>
      </c>
      <c r="E32033" s="2">
        <v>11</v>
      </c>
      <c r="F32033" s="2">
        <v>1800</v>
      </c>
      <c r="G32033" s="3" t="s">
        <v>76</v>
      </c>
      <c r="H32033" s="3" t="s">
        <v>180</v>
      </c>
      <c r="I32033" s="1" t="s">
        <v>180</v>
      </c>
      <c r="J32033" s="3" t="s">
        <v>52</v>
      </c>
      <c r="K32033" s="3" t="s">
        <v>53</v>
      </c>
      <c r="L32033" s="2">
        <v>0</v>
      </c>
      <c r="M32033" s="2">
        <v>1452</v>
      </c>
      <c r="N32033" s="12">
        <v>1452</v>
      </c>
      <c r="O32033" s="3" t="s">
        <v>299</v>
      </c>
      <c r="P32033" s="3"/>
      <c r="Q32033" s="3" t="s">
        <v>214</v>
      </c>
      <c r="R32033" s="3" t="s">
        <v>34</v>
      </c>
      <c r="S32033" s="3"/>
      <c r="U32033" s="2">
        <v>3300</v>
      </c>
      <c r="V32033" s="2">
        <v>1800</v>
      </c>
      <c r="W32033" s="2">
        <v>0</v>
      </c>
      <c r="X32033" s="2">
        <v>2</v>
      </c>
      <c r="Y32033" s="3" t="s">
        <v>78</v>
      </c>
      <c r="Z32033" s="2">
        <v>4</v>
      </c>
      <c r="AA32033" s="3" t="s">
        <v>79</v>
      </c>
      <c r="AB32033" s="2">
        <v>1</v>
      </c>
      <c r="AC32033" s="3" t="s">
        <v>80</v>
      </c>
      <c r="AD32033" s="1"/>
      <c r="AE32033" s="3" t="s">
        <v>2132</v>
      </c>
      <c r="AF32033" s="3" t="s">
        <v>2486</v>
      </c>
      <c r="AG32033" s="3" t="b">
        <f>OR(repTransactionDetail[[#This Row],[ReportType]]="Actual",repTransactionDetail[[#This Row],[FlagForecast]]=1)</f>
        <v>1</v>
      </c>
      <c r="AH3203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2034" spans="1:34" hidden="1" x14ac:dyDescent="0.25">
      <c r="A32034" s="3" t="s">
        <v>179</v>
      </c>
      <c r="B32034">
        <v>1</v>
      </c>
      <c r="C32034" s="4">
        <v>45244</v>
      </c>
      <c r="D32034" s="2">
        <v>2023</v>
      </c>
      <c r="E32034" s="2">
        <v>11</v>
      </c>
      <c r="F32034" s="2">
        <v>1800</v>
      </c>
      <c r="G32034" s="3" t="s">
        <v>76</v>
      </c>
      <c r="H32034" s="3" t="s">
        <v>180</v>
      </c>
      <c r="I32034" s="1" t="s">
        <v>180</v>
      </c>
      <c r="J32034" s="3" t="s">
        <v>32</v>
      </c>
      <c r="K32034" s="3" t="s">
        <v>33</v>
      </c>
      <c r="L32034" s="2">
        <v>0</v>
      </c>
      <c r="M32034" s="2">
        <v>242</v>
      </c>
      <c r="N32034" s="12">
        <v>242</v>
      </c>
      <c r="O32034" s="3" t="s">
        <v>2518</v>
      </c>
      <c r="P32034" s="3"/>
      <c r="Q32034" s="3"/>
      <c r="R32034" s="3" t="s">
        <v>34</v>
      </c>
      <c r="S32034" s="3"/>
      <c r="U32034" s="2">
        <v>3300</v>
      </c>
      <c r="V32034" s="2">
        <v>1800</v>
      </c>
      <c r="W32034" s="2">
        <v>0</v>
      </c>
      <c r="X32034" s="2">
        <v>2</v>
      </c>
      <c r="Y32034" s="3" t="s">
        <v>78</v>
      </c>
      <c r="Z32034" s="2">
        <v>4</v>
      </c>
      <c r="AA32034" s="3" t="s">
        <v>79</v>
      </c>
      <c r="AB32034" s="2">
        <v>1</v>
      </c>
      <c r="AC32034" s="3" t="s">
        <v>80</v>
      </c>
      <c r="AD32034" s="1"/>
      <c r="AE32034" s="3" t="s">
        <v>2132</v>
      </c>
      <c r="AF32034" s="3" t="s">
        <v>2486</v>
      </c>
      <c r="AG32034" s="3" t="b">
        <f>OR(repTransactionDetail[[#This Row],[ReportType]]="Actual",repTransactionDetail[[#This Row],[FlagForecast]]=1)</f>
        <v>1</v>
      </c>
      <c r="AH3203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2035" spans="1:34" hidden="1" x14ac:dyDescent="0.25">
      <c r="A32035" s="3" t="s">
        <v>179</v>
      </c>
      <c r="B32035">
        <v>1</v>
      </c>
      <c r="C32035" s="4">
        <v>45244</v>
      </c>
      <c r="D32035" s="2">
        <v>2023</v>
      </c>
      <c r="E32035" s="2">
        <v>11</v>
      </c>
      <c r="F32035" s="2">
        <v>1800</v>
      </c>
      <c r="G32035" s="3" t="s">
        <v>76</v>
      </c>
      <c r="H32035" s="3" t="s">
        <v>180</v>
      </c>
      <c r="I32035" s="1" t="s">
        <v>180</v>
      </c>
      <c r="J32035" s="3" t="s">
        <v>32</v>
      </c>
      <c r="K32035" s="3" t="s">
        <v>33</v>
      </c>
      <c r="L32035" s="2">
        <v>58.8</v>
      </c>
      <c r="M32035" s="2">
        <v>0</v>
      </c>
      <c r="N32035" s="12">
        <v>-58.8</v>
      </c>
      <c r="O32035" s="3" t="s">
        <v>2523</v>
      </c>
      <c r="P32035" s="3"/>
      <c r="Q32035" s="3"/>
      <c r="R32035" s="3" t="s">
        <v>34</v>
      </c>
      <c r="S32035" s="3"/>
      <c r="U32035" s="2">
        <v>1800</v>
      </c>
      <c r="V32035" s="2">
        <v>3820</v>
      </c>
      <c r="W32035" s="2">
        <v>0</v>
      </c>
      <c r="X32035" s="2">
        <v>2</v>
      </c>
      <c r="Y32035" s="3" t="s">
        <v>78</v>
      </c>
      <c r="Z32035" s="2">
        <v>4</v>
      </c>
      <c r="AA32035" s="3" t="s">
        <v>79</v>
      </c>
      <c r="AB32035" s="2">
        <v>1</v>
      </c>
      <c r="AC32035" s="3" t="s">
        <v>80</v>
      </c>
      <c r="AD32035" s="1"/>
      <c r="AE32035" s="3" t="s">
        <v>2132</v>
      </c>
      <c r="AF32035" s="3" t="s">
        <v>2486</v>
      </c>
      <c r="AG32035" s="3" t="b">
        <f>OR(repTransactionDetail[[#This Row],[ReportType]]="Actual",repTransactionDetail[[#This Row],[FlagForecast]]=1)</f>
        <v>1</v>
      </c>
      <c r="AH3203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2036" spans="1:34" hidden="1" x14ac:dyDescent="0.25">
      <c r="A32036" s="3" t="s">
        <v>179</v>
      </c>
      <c r="B32036">
        <v>1</v>
      </c>
      <c r="C32036" s="4">
        <v>45244</v>
      </c>
      <c r="D32036" s="2">
        <v>2023</v>
      </c>
      <c r="E32036" s="2">
        <v>11</v>
      </c>
      <c r="F32036" s="2">
        <v>1800</v>
      </c>
      <c r="G32036" s="3" t="s">
        <v>76</v>
      </c>
      <c r="H32036" s="3" t="s">
        <v>180</v>
      </c>
      <c r="I32036" s="1" t="s">
        <v>180</v>
      </c>
      <c r="J32036" s="3" t="s">
        <v>73</v>
      </c>
      <c r="K32036" s="3" t="s">
        <v>74</v>
      </c>
      <c r="L32036" s="2">
        <v>252</v>
      </c>
      <c r="M32036" s="2">
        <v>0</v>
      </c>
      <c r="N32036" s="12">
        <v>-252</v>
      </c>
      <c r="O32036" s="3" t="s">
        <v>2526</v>
      </c>
      <c r="P32036" s="3"/>
      <c r="Q32036" s="3"/>
      <c r="R32036" s="3" t="s">
        <v>34</v>
      </c>
      <c r="S32036" s="3"/>
      <c r="U32036" s="2">
        <v>1800</v>
      </c>
      <c r="V32036" s="2">
        <v>3820</v>
      </c>
      <c r="W32036" s="2">
        <v>0</v>
      </c>
      <c r="X32036" s="2">
        <v>2</v>
      </c>
      <c r="Y32036" s="3" t="s">
        <v>78</v>
      </c>
      <c r="Z32036" s="2">
        <v>4</v>
      </c>
      <c r="AA32036" s="3" t="s">
        <v>79</v>
      </c>
      <c r="AB32036" s="2">
        <v>1</v>
      </c>
      <c r="AC32036" s="3" t="s">
        <v>80</v>
      </c>
      <c r="AD32036" s="1"/>
      <c r="AE32036" s="3" t="s">
        <v>2132</v>
      </c>
      <c r="AF32036" s="3" t="s">
        <v>2486</v>
      </c>
      <c r="AG32036" s="3" t="b">
        <f>OR(repTransactionDetail[[#This Row],[ReportType]]="Actual",repTransactionDetail[[#This Row],[FlagForecast]]=1)</f>
        <v>1</v>
      </c>
      <c r="AH3203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2037" spans="1:34" hidden="1" x14ac:dyDescent="0.25">
      <c r="A32037" s="3" t="s">
        <v>179</v>
      </c>
      <c r="B32037">
        <v>1</v>
      </c>
      <c r="C32037" s="4">
        <v>45244</v>
      </c>
      <c r="D32037" s="2">
        <v>2023</v>
      </c>
      <c r="E32037" s="2">
        <v>11</v>
      </c>
      <c r="F32037" s="2">
        <v>1800</v>
      </c>
      <c r="G32037" s="3" t="s">
        <v>76</v>
      </c>
      <c r="H32037" s="3" t="s">
        <v>180</v>
      </c>
      <c r="I32037" s="1" t="s">
        <v>180</v>
      </c>
      <c r="J32037" s="3" t="s">
        <v>73</v>
      </c>
      <c r="K32037" s="3" t="s">
        <v>74</v>
      </c>
      <c r="L32037" s="2">
        <v>63</v>
      </c>
      <c r="M32037" s="2">
        <v>0</v>
      </c>
      <c r="N32037" s="12">
        <v>-63</v>
      </c>
      <c r="O32037" s="3" t="s">
        <v>2521</v>
      </c>
      <c r="P32037" s="3"/>
      <c r="Q32037" s="3"/>
      <c r="R32037" s="3" t="s">
        <v>34</v>
      </c>
      <c r="S32037" s="3"/>
      <c r="U32037" s="2">
        <v>1800</v>
      </c>
      <c r="V32037" s="2">
        <v>3820</v>
      </c>
      <c r="W32037" s="2">
        <v>0</v>
      </c>
      <c r="X32037" s="2">
        <v>2</v>
      </c>
      <c r="Y32037" s="3" t="s">
        <v>78</v>
      </c>
      <c r="Z32037" s="2">
        <v>4</v>
      </c>
      <c r="AA32037" s="3" t="s">
        <v>79</v>
      </c>
      <c r="AB32037" s="2">
        <v>1</v>
      </c>
      <c r="AC32037" s="3" t="s">
        <v>80</v>
      </c>
      <c r="AD32037" s="1"/>
      <c r="AE32037" s="3" t="s">
        <v>2132</v>
      </c>
      <c r="AF32037" s="3" t="s">
        <v>2486</v>
      </c>
      <c r="AG32037" s="3" t="b">
        <f>OR(repTransactionDetail[[#This Row],[ReportType]]="Actual",repTransactionDetail[[#This Row],[FlagForecast]]=1)</f>
        <v>1</v>
      </c>
      <c r="AH3203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2038" spans="1:34" hidden="1" x14ac:dyDescent="0.25">
      <c r="A32038" s="3" t="s">
        <v>179</v>
      </c>
      <c r="B32038">
        <v>1</v>
      </c>
      <c r="C32038" s="4">
        <v>45244</v>
      </c>
      <c r="D32038" s="2">
        <v>2023</v>
      </c>
      <c r="E32038" s="2">
        <v>11</v>
      </c>
      <c r="F32038" s="2">
        <v>1800</v>
      </c>
      <c r="G32038" s="3" t="s">
        <v>76</v>
      </c>
      <c r="H32038" s="3" t="s">
        <v>180</v>
      </c>
      <c r="I32038" s="1" t="s">
        <v>180</v>
      </c>
      <c r="J32038" s="3" t="s">
        <v>52</v>
      </c>
      <c r="K32038" s="3" t="s">
        <v>53</v>
      </c>
      <c r="L32038" s="2">
        <v>252</v>
      </c>
      <c r="M32038" s="2">
        <v>0</v>
      </c>
      <c r="N32038" s="12">
        <v>-252</v>
      </c>
      <c r="O32038" s="3" t="s">
        <v>299</v>
      </c>
      <c r="P32038" s="3"/>
      <c r="Q32038" s="3" t="s">
        <v>214</v>
      </c>
      <c r="R32038" s="3" t="s">
        <v>34</v>
      </c>
      <c r="S32038" s="3"/>
      <c r="U32038" s="2">
        <v>1800</v>
      </c>
      <c r="V32038" s="2">
        <v>3820</v>
      </c>
      <c r="W32038" s="2">
        <v>0</v>
      </c>
      <c r="X32038" s="2">
        <v>2</v>
      </c>
      <c r="Y32038" s="3" t="s">
        <v>78</v>
      </c>
      <c r="Z32038" s="2">
        <v>4</v>
      </c>
      <c r="AA32038" s="3" t="s">
        <v>79</v>
      </c>
      <c r="AB32038" s="2">
        <v>1</v>
      </c>
      <c r="AC32038" s="3" t="s">
        <v>80</v>
      </c>
      <c r="AD32038" s="1"/>
      <c r="AE32038" s="3" t="s">
        <v>2132</v>
      </c>
      <c r="AF32038" s="3" t="s">
        <v>2486</v>
      </c>
      <c r="AG32038" s="3" t="b">
        <f>OR(repTransactionDetail[[#This Row],[ReportType]]="Actual",repTransactionDetail[[#This Row],[FlagForecast]]=1)</f>
        <v>1</v>
      </c>
      <c r="AH3203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2039" spans="1:34" hidden="1" x14ac:dyDescent="0.25">
      <c r="A32039" s="3" t="s">
        <v>179</v>
      </c>
      <c r="B32039">
        <v>1</v>
      </c>
      <c r="C32039" s="4">
        <v>45244</v>
      </c>
      <c r="D32039" s="2">
        <v>2023</v>
      </c>
      <c r="E32039" s="2">
        <v>11</v>
      </c>
      <c r="F32039" s="2">
        <v>1800</v>
      </c>
      <c r="G32039" s="3" t="s">
        <v>76</v>
      </c>
      <c r="H32039" s="3" t="s">
        <v>180</v>
      </c>
      <c r="I32039" s="1" t="s">
        <v>180</v>
      </c>
      <c r="J32039" s="3" t="s">
        <v>56</v>
      </c>
      <c r="K32039" s="3" t="s">
        <v>57</v>
      </c>
      <c r="L32039" s="2">
        <v>126</v>
      </c>
      <c r="M32039" s="2">
        <v>0</v>
      </c>
      <c r="N32039" s="12">
        <v>-126</v>
      </c>
      <c r="O32039" s="3" t="s">
        <v>2545</v>
      </c>
      <c r="P32039" s="3"/>
      <c r="Q32039" s="3"/>
      <c r="R32039" s="3" t="s">
        <v>34</v>
      </c>
      <c r="S32039" s="3"/>
      <c r="U32039" s="2">
        <v>1800</v>
      </c>
      <c r="V32039" s="2">
        <v>3820</v>
      </c>
      <c r="W32039" s="2">
        <v>0</v>
      </c>
      <c r="X32039" s="2">
        <v>2</v>
      </c>
      <c r="Y32039" s="3" t="s">
        <v>78</v>
      </c>
      <c r="Z32039" s="2">
        <v>4</v>
      </c>
      <c r="AA32039" s="3" t="s">
        <v>79</v>
      </c>
      <c r="AB32039" s="2">
        <v>1</v>
      </c>
      <c r="AC32039" s="3" t="s">
        <v>80</v>
      </c>
      <c r="AD32039" s="1"/>
      <c r="AE32039" s="3" t="s">
        <v>2132</v>
      </c>
      <c r="AF32039" s="3" t="s">
        <v>2486</v>
      </c>
      <c r="AG32039" s="3" t="b">
        <f>OR(repTransactionDetail[[#This Row],[ReportType]]="Actual",repTransactionDetail[[#This Row],[FlagForecast]]=1)</f>
        <v>1</v>
      </c>
      <c r="AH3203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2040" spans="1:34" hidden="1" x14ac:dyDescent="0.25">
      <c r="A32040" s="3" t="s">
        <v>179</v>
      </c>
      <c r="B32040">
        <v>1</v>
      </c>
      <c r="C32040" s="4">
        <v>45244</v>
      </c>
      <c r="D32040" s="2">
        <v>2023</v>
      </c>
      <c r="E32040" s="2">
        <v>11</v>
      </c>
      <c r="F32040" s="2">
        <v>1800</v>
      </c>
      <c r="G32040" s="3" t="s">
        <v>76</v>
      </c>
      <c r="H32040" s="3" t="s">
        <v>180</v>
      </c>
      <c r="I32040" s="1" t="s">
        <v>180</v>
      </c>
      <c r="J32040" s="3" t="s">
        <v>32</v>
      </c>
      <c r="K32040" s="3" t="s">
        <v>33</v>
      </c>
      <c r="L32040" s="2">
        <v>105</v>
      </c>
      <c r="M32040" s="2">
        <v>0</v>
      </c>
      <c r="N32040" s="12">
        <v>-105</v>
      </c>
      <c r="O32040" s="3" t="s">
        <v>2532</v>
      </c>
      <c r="P32040" s="3"/>
      <c r="Q32040" s="3"/>
      <c r="R32040" s="3" t="s">
        <v>34</v>
      </c>
      <c r="S32040" s="3"/>
      <c r="U32040" s="2">
        <v>1800</v>
      </c>
      <c r="V32040" s="2">
        <v>3820</v>
      </c>
      <c r="W32040" s="2">
        <v>0</v>
      </c>
      <c r="X32040" s="2">
        <v>2</v>
      </c>
      <c r="Y32040" s="3" t="s">
        <v>78</v>
      </c>
      <c r="Z32040" s="2">
        <v>4</v>
      </c>
      <c r="AA32040" s="3" t="s">
        <v>79</v>
      </c>
      <c r="AB32040" s="2">
        <v>1</v>
      </c>
      <c r="AC32040" s="3" t="s">
        <v>80</v>
      </c>
      <c r="AD32040" s="1"/>
      <c r="AE32040" s="3" t="s">
        <v>2132</v>
      </c>
      <c r="AF32040" s="3" t="s">
        <v>2486</v>
      </c>
      <c r="AG32040" s="3" t="b">
        <f>OR(repTransactionDetail[[#This Row],[ReportType]]="Actual",repTransactionDetail[[#This Row],[FlagForecast]]=1)</f>
        <v>1</v>
      </c>
      <c r="AH3204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2041" spans="1:34" hidden="1" x14ac:dyDescent="0.25">
      <c r="A32041" s="3" t="s">
        <v>179</v>
      </c>
      <c r="B32041">
        <v>1</v>
      </c>
      <c r="C32041" s="4">
        <v>45244</v>
      </c>
      <c r="D32041" s="2">
        <v>2023</v>
      </c>
      <c r="E32041" s="2">
        <v>11</v>
      </c>
      <c r="F32041" s="2">
        <v>1800</v>
      </c>
      <c r="G32041" s="3" t="s">
        <v>76</v>
      </c>
      <c r="H32041" s="3" t="s">
        <v>180</v>
      </c>
      <c r="I32041" s="1" t="s">
        <v>180</v>
      </c>
      <c r="J32041" s="3" t="s">
        <v>32</v>
      </c>
      <c r="K32041" s="3" t="s">
        <v>33</v>
      </c>
      <c r="L32041" s="2">
        <v>94.5</v>
      </c>
      <c r="M32041" s="2">
        <v>0</v>
      </c>
      <c r="N32041" s="12">
        <v>-94.5</v>
      </c>
      <c r="O32041" s="3" t="s">
        <v>242</v>
      </c>
      <c r="P32041" s="3"/>
      <c r="Q32041" s="3"/>
      <c r="R32041" s="3" t="s">
        <v>34</v>
      </c>
      <c r="S32041" s="3"/>
      <c r="U32041" s="2">
        <v>1800</v>
      </c>
      <c r="V32041" s="2">
        <v>3820</v>
      </c>
      <c r="W32041" s="2">
        <v>0</v>
      </c>
      <c r="X32041" s="2">
        <v>2</v>
      </c>
      <c r="Y32041" s="3" t="s">
        <v>78</v>
      </c>
      <c r="Z32041" s="2">
        <v>4</v>
      </c>
      <c r="AA32041" s="3" t="s">
        <v>79</v>
      </c>
      <c r="AB32041" s="2">
        <v>1</v>
      </c>
      <c r="AC32041" s="3" t="s">
        <v>80</v>
      </c>
      <c r="AD32041" s="1"/>
      <c r="AE32041" s="3" t="s">
        <v>2132</v>
      </c>
      <c r="AF32041" s="3" t="s">
        <v>2486</v>
      </c>
      <c r="AG32041" s="3" t="b">
        <f>OR(repTransactionDetail[[#This Row],[ReportType]]="Actual",repTransactionDetail[[#This Row],[FlagForecast]]=1)</f>
        <v>1</v>
      </c>
      <c r="AH3204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2042" spans="1:34" hidden="1" x14ac:dyDescent="0.25">
      <c r="A32042" s="3" t="s">
        <v>179</v>
      </c>
      <c r="B32042">
        <v>1</v>
      </c>
      <c r="C32042" s="4">
        <v>45244</v>
      </c>
      <c r="D32042" s="2">
        <v>2023</v>
      </c>
      <c r="E32042" s="2">
        <v>11</v>
      </c>
      <c r="F32042" s="2">
        <v>1800</v>
      </c>
      <c r="G32042" s="3" t="s">
        <v>76</v>
      </c>
      <c r="H32042" s="3" t="s">
        <v>180</v>
      </c>
      <c r="I32042" s="1" t="s">
        <v>180</v>
      </c>
      <c r="J32042" s="3" t="s">
        <v>46</v>
      </c>
      <c r="K32042" s="3" t="s">
        <v>47</v>
      </c>
      <c r="L32042" s="2">
        <v>21</v>
      </c>
      <c r="M32042" s="2">
        <v>0</v>
      </c>
      <c r="N32042" s="12">
        <v>-21</v>
      </c>
      <c r="O32042" s="3" t="s">
        <v>2534</v>
      </c>
      <c r="P32042" s="3"/>
      <c r="Q32042" s="3"/>
      <c r="R32042" s="3" t="s">
        <v>34</v>
      </c>
      <c r="S32042" s="3"/>
      <c r="U32042" s="2">
        <v>1800</v>
      </c>
      <c r="V32042" s="2">
        <v>3820</v>
      </c>
      <c r="W32042" s="2">
        <v>0</v>
      </c>
      <c r="X32042" s="2">
        <v>2</v>
      </c>
      <c r="Y32042" s="3" t="s">
        <v>78</v>
      </c>
      <c r="Z32042" s="2">
        <v>4</v>
      </c>
      <c r="AA32042" s="3" t="s">
        <v>79</v>
      </c>
      <c r="AB32042" s="2">
        <v>1</v>
      </c>
      <c r="AC32042" s="3" t="s">
        <v>80</v>
      </c>
      <c r="AD32042" s="1"/>
      <c r="AE32042" s="3" t="s">
        <v>2132</v>
      </c>
      <c r="AF32042" s="3" t="s">
        <v>2486</v>
      </c>
      <c r="AG32042" s="3" t="b">
        <f>OR(repTransactionDetail[[#This Row],[ReportType]]="Actual",repTransactionDetail[[#This Row],[FlagForecast]]=1)</f>
        <v>1</v>
      </c>
      <c r="AH3204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2043" spans="1:34" hidden="1" x14ac:dyDescent="0.25">
      <c r="A32043" s="3" t="s">
        <v>179</v>
      </c>
      <c r="B32043">
        <v>1</v>
      </c>
      <c r="C32043" s="4">
        <v>45244</v>
      </c>
      <c r="D32043" s="2">
        <v>2023</v>
      </c>
      <c r="E32043" s="2">
        <v>11</v>
      </c>
      <c r="F32043" s="2">
        <v>1800</v>
      </c>
      <c r="G32043" s="3" t="s">
        <v>76</v>
      </c>
      <c r="H32043" s="3" t="s">
        <v>180</v>
      </c>
      <c r="I32043" s="1" t="s">
        <v>180</v>
      </c>
      <c r="J32043" s="3" t="s">
        <v>46</v>
      </c>
      <c r="K32043" s="3" t="s">
        <v>47</v>
      </c>
      <c r="L32043" s="2">
        <v>126</v>
      </c>
      <c r="M32043" s="2">
        <v>0</v>
      </c>
      <c r="N32043" s="12">
        <v>-126</v>
      </c>
      <c r="O32043" s="3" t="s">
        <v>294</v>
      </c>
      <c r="P32043" s="3"/>
      <c r="Q32043" s="3" t="s">
        <v>295</v>
      </c>
      <c r="R32043" s="3" t="s">
        <v>34</v>
      </c>
      <c r="S32043" s="3"/>
      <c r="U32043" s="2">
        <v>1800</v>
      </c>
      <c r="V32043" s="2">
        <v>3820</v>
      </c>
      <c r="W32043" s="2">
        <v>0</v>
      </c>
      <c r="X32043" s="2">
        <v>2</v>
      </c>
      <c r="Y32043" s="3" t="s">
        <v>78</v>
      </c>
      <c r="Z32043" s="2">
        <v>4</v>
      </c>
      <c r="AA32043" s="3" t="s">
        <v>79</v>
      </c>
      <c r="AB32043" s="2">
        <v>1</v>
      </c>
      <c r="AC32043" s="3" t="s">
        <v>80</v>
      </c>
      <c r="AD32043" s="1"/>
      <c r="AE32043" s="3" t="s">
        <v>2132</v>
      </c>
      <c r="AF32043" s="3" t="s">
        <v>2486</v>
      </c>
      <c r="AG32043" s="3" t="b">
        <f>OR(repTransactionDetail[[#This Row],[ReportType]]="Actual",repTransactionDetail[[#This Row],[FlagForecast]]=1)</f>
        <v>1</v>
      </c>
      <c r="AH3204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2044" spans="1:34" hidden="1" x14ac:dyDescent="0.25">
      <c r="A32044" s="3" t="s">
        <v>179</v>
      </c>
      <c r="B32044">
        <v>1</v>
      </c>
      <c r="C32044" s="4">
        <v>45244</v>
      </c>
      <c r="D32044" s="2">
        <v>2023</v>
      </c>
      <c r="E32044" s="2">
        <v>11</v>
      </c>
      <c r="F32044" s="2">
        <v>1800</v>
      </c>
      <c r="G32044" s="3" t="s">
        <v>76</v>
      </c>
      <c r="H32044" s="3" t="s">
        <v>180</v>
      </c>
      <c r="I32044" s="1" t="s">
        <v>180</v>
      </c>
      <c r="J32044" s="3" t="s">
        <v>73</v>
      </c>
      <c r="K32044" s="3" t="s">
        <v>74</v>
      </c>
      <c r="L32044" s="2">
        <v>0</v>
      </c>
      <c r="M32044" s="2">
        <v>242</v>
      </c>
      <c r="N32044" s="12">
        <v>242</v>
      </c>
      <c r="O32044" s="3" t="s">
        <v>2517</v>
      </c>
      <c r="P32044" s="3"/>
      <c r="Q32044" s="3"/>
      <c r="R32044" s="3" t="s">
        <v>34</v>
      </c>
      <c r="S32044" s="3"/>
      <c r="U32044" s="2">
        <v>3300</v>
      </c>
      <c r="V32044" s="2">
        <v>1800</v>
      </c>
      <c r="W32044" s="2">
        <v>0</v>
      </c>
      <c r="X32044" s="2">
        <v>2</v>
      </c>
      <c r="Y32044" s="3" t="s">
        <v>78</v>
      </c>
      <c r="Z32044" s="2">
        <v>4</v>
      </c>
      <c r="AA32044" s="3" t="s">
        <v>79</v>
      </c>
      <c r="AB32044" s="2">
        <v>1</v>
      </c>
      <c r="AC32044" s="3" t="s">
        <v>80</v>
      </c>
      <c r="AD32044" s="1"/>
      <c r="AE32044" s="3" t="s">
        <v>2132</v>
      </c>
      <c r="AF32044" s="3" t="s">
        <v>2486</v>
      </c>
      <c r="AG32044" s="3" t="b">
        <f>OR(repTransactionDetail[[#This Row],[ReportType]]="Actual",repTransactionDetail[[#This Row],[FlagForecast]]=1)</f>
        <v>1</v>
      </c>
      <c r="AH3204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2045" spans="1:34" hidden="1" x14ac:dyDescent="0.25">
      <c r="A32045" s="3" t="s">
        <v>179</v>
      </c>
      <c r="B32045">
        <v>1</v>
      </c>
      <c r="C32045" s="4">
        <v>45244</v>
      </c>
      <c r="D32045" s="2">
        <v>2023</v>
      </c>
      <c r="E32045" s="2">
        <v>11</v>
      </c>
      <c r="F32045" s="2">
        <v>1800</v>
      </c>
      <c r="G32045" s="3" t="s">
        <v>76</v>
      </c>
      <c r="H32045" s="3" t="s">
        <v>180</v>
      </c>
      <c r="I32045" s="1" t="s">
        <v>180</v>
      </c>
      <c r="J32045" s="3" t="s">
        <v>32</v>
      </c>
      <c r="K32045" s="3" t="s">
        <v>33</v>
      </c>
      <c r="L32045" s="2">
        <v>525</v>
      </c>
      <c r="M32045" s="2">
        <v>0</v>
      </c>
      <c r="N32045" s="12">
        <v>-525</v>
      </c>
      <c r="O32045" s="3" t="s">
        <v>2520</v>
      </c>
      <c r="P32045" s="3"/>
      <c r="Q32045" s="3"/>
      <c r="R32045" s="3" t="s">
        <v>34</v>
      </c>
      <c r="S32045" s="3"/>
      <c r="U32045" s="2">
        <v>1800</v>
      </c>
      <c r="V32045" s="2">
        <v>3820</v>
      </c>
      <c r="W32045" s="2">
        <v>0</v>
      </c>
      <c r="X32045" s="2">
        <v>2</v>
      </c>
      <c r="Y32045" s="3" t="s">
        <v>78</v>
      </c>
      <c r="Z32045" s="2">
        <v>4</v>
      </c>
      <c r="AA32045" s="3" t="s">
        <v>79</v>
      </c>
      <c r="AB32045" s="2">
        <v>1</v>
      </c>
      <c r="AC32045" s="3" t="s">
        <v>80</v>
      </c>
      <c r="AD32045" s="1"/>
      <c r="AE32045" s="3" t="s">
        <v>2132</v>
      </c>
      <c r="AF32045" s="3" t="s">
        <v>2486</v>
      </c>
      <c r="AG32045" s="3" t="b">
        <f>OR(repTransactionDetail[[#This Row],[ReportType]]="Actual",repTransactionDetail[[#This Row],[FlagForecast]]=1)</f>
        <v>1</v>
      </c>
      <c r="AH3204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2046" spans="1:34" hidden="1" x14ac:dyDescent="0.25">
      <c r="A32046" s="3" t="s">
        <v>179</v>
      </c>
      <c r="B32046">
        <v>1</v>
      </c>
      <c r="C32046" s="4">
        <v>45244</v>
      </c>
      <c r="D32046" s="2">
        <v>2023</v>
      </c>
      <c r="E32046" s="2">
        <v>11</v>
      </c>
      <c r="F32046" s="2">
        <v>1800</v>
      </c>
      <c r="G32046" s="3" t="s">
        <v>76</v>
      </c>
      <c r="H32046" s="3" t="s">
        <v>180</v>
      </c>
      <c r="I32046" s="1" t="s">
        <v>180</v>
      </c>
      <c r="J32046" s="3" t="s">
        <v>56</v>
      </c>
      <c r="K32046" s="3" t="s">
        <v>57</v>
      </c>
      <c r="L32046" s="2">
        <v>52.5</v>
      </c>
      <c r="M32046" s="2">
        <v>0</v>
      </c>
      <c r="N32046" s="12">
        <v>-52.5</v>
      </c>
      <c r="O32046" s="3" t="s">
        <v>2524</v>
      </c>
      <c r="P32046" s="3"/>
      <c r="Q32046" s="3"/>
      <c r="R32046" s="3" t="s">
        <v>34</v>
      </c>
      <c r="S32046" s="3"/>
      <c r="U32046" s="2">
        <v>1800</v>
      </c>
      <c r="V32046" s="2">
        <v>3820</v>
      </c>
      <c r="W32046" s="2">
        <v>0</v>
      </c>
      <c r="X32046" s="2">
        <v>2</v>
      </c>
      <c r="Y32046" s="3" t="s">
        <v>78</v>
      </c>
      <c r="Z32046" s="2">
        <v>4</v>
      </c>
      <c r="AA32046" s="3" t="s">
        <v>79</v>
      </c>
      <c r="AB32046" s="2">
        <v>1</v>
      </c>
      <c r="AC32046" s="3" t="s">
        <v>80</v>
      </c>
      <c r="AD32046" s="1"/>
      <c r="AE32046" s="3" t="s">
        <v>2132</v>
      </c>
      <c r="AF32046" s="3" t="s">
        <v>2486</v>
      </c>
      <c r="AG32046" s="3" t="b">
        <f>OR(repTransactionDetail[[#This Row],[ReportType]]="Actual",repTransactionDetail[[#This Row],[FlagForecast]]=1)</f>
        <v>1</v>
      </c>
      <c r="AH3204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2047" spans="1:34" hidden="1" x14ac:dyDescent="0.25">
      <c r="A32047" s="3" t="s">
        <v>179</v>
      </c>
      <c r="B32047">
        <v>1</v>
      </c>
      <c r="C32047" s="4">
        <v>45244</v>
      </c>
      <c r="D32047" s="2">
        <v>2023</v>
      </c>
      <c r="E32047" s="2">
        <v>11</v>
      </c>
      <c r="F32047" s="2">
        <v>1800</v>
      </c>
      <c r="G32047" s="3" t="s">
        <v>76</v>
      </c>
      <c r="H32047" s="3" t="s">
        <v>180</v>
      </c>
      <c r="I32047" s="1" t="s">
        <v>180</v>
      </c>
      <c r="J32047" s="3" t="s">
        <v>32</v>
      </c>
      <c r="K32047" s="3" t="s">
        <v>33</v>
      </c>
      <c r="L32047" s="2">
        <v>193.2</v>
      </c>
      <c r="M32047" s="2">
        <v>0</v>
      </c>
      <c r="N32047" s="12">
        <v>-193.2</v>
      </c>
      <c r="O32047" s="3" t="s">
        <v>2515</v>
      </c>
      <c r="P32047" s="3"/>
      <c r="Q32047" s="3"/>
      <c r="R32047" s="3" t="s">
        <v>34</v>
      </c>
      <c r="S32047" s="3"/>
      <c r="U32047" s="2">
        <v>1800</v>
      </c>
      <c r="V32047" s="2">
        <v>3820</v>
      </c>
      <c r="W32047" s="2">
        <v>0</v>
      </c>
      <c r="X32047" s="2">
        <v>2</v>
      </c>
      <c r="Y32047" s="3" t="s">
        <v>78</v>
      </c>
      <c r="Z32047" s="2">
        <v>4</v>
      </c>
      <c r="AA32047" s="3" t="s">
        <v>79</v>
      </c>
      <c r="AB32047" s="2">
        <v>1</v>
      </c>
      <c r="AC32047" s="3" t="s">
        <v>80</v>
      </c>
      <c r="AD32047" s="1"/>
      <c r="AE32047" s="3" t="s">
        <v>2132</v>
      </c>
      <c r="AF32047" s="3" t="s">
        <v>2486</v>
      </c>
      <c r="AG32047" s="3" t="b">
        <f>OR(repTransactionDetail[[#This Row],[ReportType]]="Actual",repTransactionDetail[[#This Row],[FlagForecast]]=1)</f>
        <v>1</v>
      </c>
      <c r="AH3204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2048" spans="1:34" hidden="1" x14ac:dyDescent="0.25">
      <c r="A32048" s="3" t="s">
        <v>179</v>
      </c>
      <c r="B32048">
        <v>1</v>
      </c>
      <c r="C32048" s="4">
        <v>45244</v>
      </c>
      <c r="D32048" s="2">
        <v>2023</v>
      </c>
      <c r="E32048" s="2">
        <v>11</v>
      </c>
      <c r="F32048" s="2">
        <v>1800</v>
      </c>
      <c r="G32048" s="3" t="s">
        <v>76</v>
      </c>
      <c r="H32048" s="3" t="s">
        <v>180</v>
      </c>
      <c r="I32048" s="1" t="s">
        <v>180</v>
      </c>
      <c r="J32048" s="3" t="s">
        <v>32</v>
      </c>
      <c r="K32048" s="3" t="s">
        <v>33</v>
      </c>
      <c r="L32048" s="2">
        <v>147</v>
      </c>
      <c r="M32048" s="2">
        <v>0</v>
      </c>
      <c r="N32048" s="12">
        <v>-147</v>
      </c>
      <c r="O32048" s="3" t="s">
        <v>2512</v>
      </c>
      <c r="P32048" s="3"/>
      <c r="Q32048" s="3"/>
      <c r="R32048" s="3" t="s">
        <v>34</v>
      </c>
      <c r="S32048" s="3"/>
      <c r="U32048" s="2">
        <v>1800</v>
      </c>
      <c r="V32048" s="2">
        <v>3820</v>
      </c>
      <c r="W32048" s="2">
        <v>0</v>
      </c>
      <c r="X32048" s="2">
        <v>2</v>
      </c>
      <c r="Y32048" s="3" t="s">
        <v>78</v>
      </c>
      <c r="Z32048" s="2">
        <v>4</v>
      </c>
      <c r="AA32048" s="3" t="s">
        <v>79</v>
      </c>
      <c r="AB32048" s="2">
        <v>1</v>
      </c>
      <c r="AC32048" s="3" t="s">
        <v>80</v>
      </c>
      <c r="AD32048" s="1"/>
      <c r="AE32048" s="3" t="s">
        <v>2132</v>
      </c>
      <c r="AF32048" s="3" t="s">
        <v>2486</v>
      </c>
      <c r="AG32048" s="3" t="b">
        <f>OR(repTransactionDetail[[#This Row],[ReportType]]="Actual",repTransactionDetail[[#This Row],[FlagForecast]]=1)</f>
        <v>1</v>
      </c>
      <c r="AH3204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2049" spans="1:34" hidden="1" x14ac:dyDescent="0.25">
      <c r="A32049" s="3" t="s">
        <v>179</v>
      </c>
      <c r="B32049">
        <v>1</v>
      </c>
      <c r="C32049" s="4">
        <v>45244</v>
      </c>
      <c r="D32049" s="2">
        <v>2023</v>
      </c>
      <c r="E32049" s="2">
        <v>11</v>
      </c>
      <c r="F32049" s="2">
        <v>1800</v>
      </c>
      <c r="G32049" s="3" t="s">
        <v>76</v>
      </c>
      <c r="H32049" s="3" t="s">
        <v>180</v>
      </c>
      <c r="I32049" s="1" t="s">
        <v>180</v>
      </c>
      <c r="J32049" s="3" t="s">
        <v>46</v>
      </c>
      <c r="K32049" s="3" t="s">
        <v>47</v>
      </c>
      <c r="L32049" s="2">
        <v>84</v>
      </c>
      <c r="M32049" s="2">
        <v>0</v>
      </c>
      <c r="N32049" s="12">
        <v>-84</v>
      </c>
      <c r="O32049" s="3" t="s">
        <v>2543</v>
      </c>
      <c r="P32049" s="3"/>
      <c r="Q32049" s="3"/>
      <c r="R32049" s="3" t="s">
        <v>34</v>
      </c>
      <c r="S32049" s="3"/>
      <c r="U32049" s="2">
        <v>1800</v>
      </c>
      <c r="V32049" s="2">
        <v>3820</v>
      </c>
      <c r="W32049" s="2">
        <v>0</v>
      </c>
      <c r="X32049" s="2">
        <v>2</v>
      </c>
      <c r="Y32049" s="3" t="s">
        <v>78</v>
      </c>
      <c r="Z32049" s="2">
        <v>4</v>
      </c>
      <c r="AA32049" s="3" t="s">
        <v>79</v>
      </c>
      <c r="AB32049" s="2">
        <v>1</v>
      </c>
      <c r="AC32049" s="3" t="s">
        <v>80</v>
      </c>
      <c r="AD32049" s="1"/>
      <c r="AE32049" s="3" t="s">
        <v>2132</v>
      </c>
      <c r="AF32049" s="3" t="s">
        <v>2486</v>
      </c>
      <c r="AG32049" s="3" t="b">
        <f>OR(repTransactionDetail[[#This Row],[ReportType]]="Actual",repTransactionDetail[[#This Row],[FlagForecast]]=1)</f>
        <v>1</v>
      </c>
      <c r="AH3204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2050" spans="1:34" hidden="1" x14ac:dyDescent="0.25">
      <c r="A32050" s="3" t="s">
        <v>179</v>
      </c>
      <c r="B32050">
        <v>1</v>
      </c>
      <c r="C32050" s="4">
        <v>45244</v>
      </c>
      <c r="D32050" s="2">
        <v>2023</v>
      </c>
      <c r="E32050" s="2">
        <v>11</v>
      </c>
      <c r="F32050" s="2">
        <v>1800</v>
      </c>
      <c r="G32050" s="3" t="s">
        <v>76</v>
      </c>
      <c r="H32050" s="3" t="s">
        <v>180</v>
      </c>
      <c r="I32050" s="1" t="s">
        <v>180</v>
      </c>
      <c r="J32050" s="3" t="s">
        <v>73</v>
      </c>
      <c r="K32050" s="3" t="s">
        <v>74</v>
      </c>
      <c r="L32050" s="2">
        <v>0</v>
      </c>
      <c r="M32050" s="2">
        <v>363</v>
      </c>
      <c r="N32050" s="12">
        <v>363</v>
      </c>
      <c r="O32050" s="3" t="s">
        <v>2521</v>
      </c>
      <c r="P32050" s="3"/>
      <c r="Q32050" s="3"/>
      <c r="R32050" s="3" t="s">
        <v>34</v>
      </c>
      <c r="S32050" s="3"/>
      <c r="U32050" s="2">
        <v>3300</v>
      </c>
      <c r="V32050" s="2">
        <v>1800</v>
      </c>
      <c r="W32050" s="2">
        <v>0</v>
      </c>
      <c r="X32050" s="2">
        <v>2</v>
      </c>
      <c r="Y32050" s="3" t="s">
        <v>78</v>
      </c>
      <c r="Z32050" s="2">
        <v>4</v>
      </c>
      <c r="AA32050" s="3" t="s">
        <v>79</v>
      </c>
      <c r="AB32050" s="2">
        <v>1</v>
      </c>
      <c r="AC32050" s="3" t="s">
        <v>80</v>
      </c>
      <c r="AD32050" s="1"/>
      <c r="AE32050" s="3" t="s">
        <v>2132</v>
      </c>
      <c r="AF32050" s="3" t="s">
        <v>2486</v>
      </c>
      <c r="AG32050" s="3" t="b">
        <f>OR(repTransactionDetail[[#This Row],[ReportType]]="Actual",repTransactionDetail[[#This Row],[FlagForecast]]=1)</f>
        <v>1</v>
      </c>
      <c r="AH3205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2051" spans="1:34" hidden="1" x14ac:dyDescent="0.25">
      <c r="A32051" s="3" t="s">
        <v>179</v>
      </c>
      <c r="B32051">
        <v>1</v>
      </c>
      <c r="C32051" s="4">
        <v>45244</v>
      </c>
      <c r="D32051" s="2">
        <v>2023</v>
      </c>
      <c r="E32051" s="2">
        <v>11</v>
      </c>
      <c r="F32051" s="2">
        <v>1800</v>
      </c>
      <c r="G32051" s="3" t="s">
        <v>76</v>
      </c>
      <c r="H32051" s="3" t="s">
        <v>180</v>
      </c>
      <c r="I32051" s="1" t="s">
        <v>180</v>
      </c>
      <c r="J32051" s="3" t="s">
        <v>56</v>
      </c>
      <c r="K32051" s="3" t="s">
        <v>57</v>
      </c>
      <c r="L32051" s="2">
        <v>0</v>
      </c>
      <c r="M32051" s="2">
        <v>302.5</v>
      </c>
      <c r="N32051" s="12">
        <v>302.5</v>
      </c>
      <c r="O32051" s="3" t="s">
        <v>2524</v>
      </c>
      <c r="P32051" s="3"/>
      <c r="Q32051" s="3"/>
      <c r="R32051" s="3" t="s">
        <v>34</v>
      </c>
      <c r="S32051" s="3"/>
      <c r="U32051" s="2">
        <v>3300</v>
      </c>
      <c r="V32051" s="2">
        <v>1800</v>
      </c>
      <c r="W32051" s="2">
        <v>0</v>
      </c>
      <c r="X32051" s="2">
        <v>2</v>
      </c>
      <c r="Y32051" s="3" t="s">
        <v>78</v>
      </c>
      <c r="Z32051" s="2">
        <v>4</v>
      </c>
      <c r="AA32051" s="3" t="s">
        <v>79</v>
      </c>
      <c r="AB32051" s="2">
        <v>1</v>
      </c>
      <c r="AC32051" s="3" t="s">
        <v>80</v>
      </c>
      <c r="AD32051" s="1"/>
      <c r="AE32051" s="3" t="s">
        <v>2132</v>
      </c>
      <c r="AF32051" s="3" t="s">
        <v>2486</v>
      </c>
      <c r="AG32051" s="3" t="b">
        <f>OR(repTransactionDetail[[#This Row],[ReportType]]="Actual",repTransactionDetail[[#This Row],[FlagForecast]]=1)</f>
        <v>1</v>
      </c>
      <c r="AH3205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2052" spans="1:34" hidden="1" x14ac:dyDescent="0.25">
      <c r="A32052" s="3" t="s">
        <v>179</v>
      </c>
      <c r="B32052">
        <v>1</v>
      </c>
      <c r="C32052" s="4">
        <v>45244</v>
      </c>
      <c r="D32052" s="2">
        <v>2023</v>
      </c>
      <c r="E32052" s="2">
        <v>11</v>
      </c>
      <c r="F32052" s="2">
        <v>1800</v>
      </c>
      <c r="G32052" s="3" t="s">
        <v>76</v>
      </c>
      <c r="H32052" s="3" t="s">
        <v>180</v>
      </c>
      <c r="I32052" s="1" t="s">
        <v>180</v>
      </c>
      <c r="J32052" s="3" t="s">
        <v>46</v>
      </c>
      <c r="K32052" s="3" t="s">
        <v>47</v>
      </c>
      <c r="L32052" s="2">
        <v>52.5</v>
      </c>
      <c r="M32052" s="2">
        <v>0</v>
      </c>
      <c r="N32052" s="12">
        <v>-52.5</v>
      </c>
      <c r="O32052" s="3" t="s">
        <v>2540</v>
      </c>
      <c r="P32052" s="3"/>
      <c r="Q32052" s="3"/>
      <c r="R32052" s="3" t="s">
        <v>34</v>
      </c>
      <c r="S32052" s="3"/>
      <c r="U32052" s="2">
        <v>1800</v>
      </c>
      <c r="V32052" s="2">
        <v>3820</v>
      </c>
      <c r="W32052" s="2">
        <v>0</v>
      </c>
      <c r="X32052" s="2">
        <v>2</v>
      </c>
      <c r="Y32052" s="3" t="s">
        <v>78</v>
      </c>
      <c r="Z32052" s="2">
        <v>4</v>
      </c>
      <c r="AA32052" s="3" t="s">
        <v>79</v>
      </c>
      <c r="AB32052" s="2">
        <v>1</v>
      </c>
      <c r="AC32052" s="3" t="s">
        <v>80</v>
      </c>
      <c r="AD32052" s="1"/>
      <c r="AE32052" s="3" t="s">
        <v>2132</v>
      </c>
      <c r="AF32052" s="3" t="s">
        <v>2486</v>
      </c>
      <c r="AG32052" s="3" t="b">
        <f>OR(repTransactionDetail[[#This Row],[ReportType]]="Actual",repTransactionDetail[[#This Row],[FlagForecast]]=1)</f>
        <v>1</v>
      </c>
      <c r="AH3205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2053" spans="1:34" hidden="1" x14ac:dyDescent="0.25">
      <c r="A32053" s="3" t="s">
        <v>179</v>
      </c>
      <c r="B32053">
        <v>1</v>
      </c>
      <c r="C32053" s="4">
        <v>45244</v>
      </c>
      <c r="D32053" s="2">
        <v>2023</v>
      </c>
      <c r="E32053" s="2">
        <v>11</v>
      </c>
      <c r="F32053" s="2">
        <v>1800</v>
      </c>
      <c r="G32053" s="3" t="s">
        <v>76</v>
      </c>
      <c r="H32053" s="3" t="s">
        <v>180</v>
      </c>
      <c r="I32053" s="1" t="s">
        <v>180</v>
      </c>
      <c r="J32053" s="3" t="s">
        <v>73</v>
      </c>
      <c r="K32053" s="3" t="s">
        <v>74</v>
      </c>
      <c r="L32053" s="2">
        <v>0</v>
      </c>
      <c r="M32053" s="2">
        <v>423.5</v>
      </c>
      <c r="N32053" s="12">
        <v>423.5</v>
      </c>
      <c r="O32053" s="3" t="s">
        <v>2544</v>
      </c>
      <c r="P32053" s="3"/>
      <c r="Q32053" s="3"/>
      <c r="R32053" s="3" t="s">
        <v>34</v>
      </c>
      <c r="S32053" s="3"/>
      <c r="U32053" s="2">
        <v>3300</v>
      </c>
      <c r="V32053" s="2">
        <v>1800</v>
      </c>
      <c r="W32053" s="2">
        <v>0</v>
      </c>
      <c r="X32053" s="2">
        <v>2</v>
      </c>
      <c r="Y32053" s="3" t="s">
        <v>78</v>
      </c>
      <c r="Z32053" s="2">
        <v>4</v>
      </c>
      <c r="AA32053" s="3" t="s">
        <v>79</v>
      </c>
      <c r="AB32053" s="2">
        <v>1</v>
      </c>
      <c r="AC32053" s="3" t="s">
        <v>80</v>
      </c>
      <c r="AD32053" s="1"/>
      <c r="AE32053" s="3" t="s">
        <v>2132</v>
      </c>
      <c r="AF32053" s="3" t="s">
        <v>2486</v>
      </c>
      <c r="AG32053" s="3" t="b">
        <f>OR(repTransactionDetail[[#This Row],[ReportType]]="Actual",repTransactionDetail[[#This Row],[FlagForecast]]=1)</f>
        <v>1</v>
      </c>
      <c r="AH3205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2054" spans="1:34" hidden="1" x14ac:dyDescent="0.25">
      <c r="A32054" s="3" t="s">
        <v>179</v>
      </c>
      <c r="B32054">
        <v>1</v>
      </c>
      <c r="C32054" s="4">
        <v>45244</v>
      </c>
      <c r="D32054" s="2">
        <v>2023</v>
      </c>
      <c r="E32054" s="2">
        <v>11</v>
      </c>
      <c r="F32054" s="2">
        <v>1800</v>
      </c>
      <c r="G32054" s="3" t="s">
        <v>76</v>
      </c>
      <c r="H32054" s="3" t="s">
        <v>180</v>
      </c>
      <c r="I32054" s="1" t="s">
        <v>180</v>
      </c>
      <c r="J32054" s="3" t="s">
        <v>32</v>
      </c>
      <c r="K32054" s="3" t="s">
        <v>33</v>
      </c>
      <c r="L32054" s="2">
        <v>210</v>
      </c>
      <c r="M32054" s="2">
        <v>0</v>
      </c>
      <c r="N32054" s="12">
        <v>-210</v>
      </c>
      <c r="O32054" s="3" t="s">
        <v>237</v>
      </c>
      <c r="P32054" s="3"/>
      <c r="Q32054" s="3"/>
      <c r="R32054" s="3" t="s">
        <v>34</v>
      </c>
      <c r="S32054" s="3"/>
      <c r="U32054" s="2">
        <v>1800</v>
      </c>
      <c r="V32054" s="2">
        <v>3820</v>
      </c>
      <c r="W32054" s="2">
        <v>0</v>
      </c>
      <c r="X32054" s="2">
        <v>2</v>
      </c>
      <c r="Y32054" s="3" t="s">
        <v>78</v>
      </c>
      <c r="Z32054" s="2">
        <v>4</v>
      </c>
      <c r="AA32054" s="3" t="s">
        <v>79</v>
      </c>
      <c r="AB32054" s="2">
        <v>1</v>
      </c>
      <c r="AC32054" s="3" t="s">
        <v>80</v>
      </c>
      <c r="AD32054" s="1"/>
      <c r="AE32054" s="3" t="s">
        <v>2132</v>
      </c>
      <c r="AF32054" s="3" t="s">
        <v>2486</v>
      </c>
      <c r="AG32054" s="3" t="b">
        <f>OR(repTransactionDetail[[#This Row],[ReportType]]="Actual",repTransactionDetail[[#This Row],[FlagForecast]]=1)</f>
        <v>1</v>
      </c>
      <c r="AH3205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2055" spans="1:34" hidden="1" x14ac:dyDescent="0.25">
      <c r="A32055" s="3" t="s">
        <v>179</v>
      </c>
      <c r="B32055">
        <v>1</v>
      </c>
      <c r="C32055" s="4">
        <v>45244</v>
      </c>
      <c r="D32055" s="2">
        <v>2023</v>
      </c>
      <c r="E32055" s="2">
        <v>11</v>
      </c>
      <c r="F32055" s="2">
        <v>1800</v>
      </c>
      <c r="G32055" s="3" t="s">
        <v>76</v>
      </c>
      <c r="H32055" s="3" t="s">
        <v>180</v>
      </c>
      <c r="I32055" s="1" t="s">
        <v>180</v>
      </c>
      <c r="J32055" s="3" t="s">
        <v>73</v>
      </c>
      <c r="K32055" s="3" t="s">
        <v>74</v>
      </c>
      <c r="L32055" s="2">
        <v>210</v>
      </c>
      <c r="M32055" s="2">
        <v>0</v>
      </c>
      <c r="N32055" s="12">
        <v>-210</v>
      </c>
      <c r="O32055" s="3" t="s">
        <v>2499</v>
      </c>
      <c r="P32055" s="3"/>
      <c r="Q32055" s="3"/>
      <c r="R32055" s="3" t="s">
        <v>34</v>
      </c>
      <c r="S32055" s="3"/>
      <c r="U32055" s="2">
        <v>1800</v>
      </c>
      <c r="V32055" s="2">
        <v>3820</v>
      </c>
      <c r="W32055" s="2">
        <v>0</v>
      </c>
      <c r="X32055" s="2">
        <v>2</v>
      </c>
      <c r="Y32055" s="3" t="s">
        <v>78</v>
      </c>
      <c r="Z32055" s="2">
        <v>4</v>
      </c>
      <c r="AA32055" s="3" t="s">
        <v>79</v>
      </c>
      <c r="AB32055" s="2">
        <v>1</v>
      </c>
      <c r="AC32055" s="3" t="s">
        <v>80</v>
      </c>
      <c r="AD32055" s="1"/>
      <c r="AE32055" s="3" t="s">
        <v>2132</v>
      </c>
      <c r="AF32055" s="3" t="s">
        <v>2486</v>
      </c>
      <c r="AG32055" s="3" t="b">
        <f>OR(repTransactionDetail[[#This Row],[ReportType]]="Actual",repTransactionDetail[[#This Row],[FlagForecast]]=1)</f>
        <v>1</v>
      </c>
      <c r="AH3205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2056" spans="1:34" hidden="1" x14ac:dyDescent="0.25">
      <c r="A32056" s="3" t="s">
        <v>179</v>
      </c>
      <c r="B32056">
        <v>1</v>
      </c>
      <c r="C32056" s="4">
        <v>45244</v>
      </c>
      <c r="D32056" s="2">
        <v>2023</v>
      </c>
      <c r="E32056" s="2">
        <v>11</v>
      </c>
      <c r="F32056" s="2">
        <v>1800</v>
      </c>
      <c r="G32056" s="3" t="s">
        <v>76</v>
      </c>
      <c r="H32056" s="3" t="s">
        <v>180</v>
      </c>
      <c r="I32056" s="1" t="s">
        <v>180</v>
      </c>
      <c r="J32056" s="3" t="s">
        <v>32</v>
      </c>
      <c r="K32056" s="3" t="s">
        <v>33</v>
      </c>
      <c r="L32056" s="2">
        <v>31.5</v>
      </c>
      <c r="M32056" s="2">
        <v>0</v>
      </c>
      <c r="N32056" s="12">
        <v>-31.5</v>
      </c>
      <c r="O32056" s="3" t="s">
        <v>2509</v>
      </c>
      <c r="P32056" s="3"/>
      <c r="Q32056" s="3"/>
      <c r="R32056" s="3" t="s">
        <v>34</v>
      </c>
      <c r="S32056" s="3"/>
      <c r="U32056" s="2">
        <v>1800</v>
      </c>
      <c r="V32056" s="2">
        <v>3820</v>
      </c>
      <c r="W32056" s="2">
        <v>0</v>
      </c>
      <c r="X32056" s="2">
        <v>2</v>
      </c>
      <c r="Y32056" s="3" t="s">
        <v>78</v>
      </c>
      <c r="Z32056" s="2">
        <v>4</v>
      </c>
      <c r="AA32056" s="3" t="s">
        <v>79</v>
      </c>
      <c r="AB32056" s="2">
        <v>1</v>
      </c>
      <c r="AC32056" s="3" t="s">
        <v>80</v>
      </c>
      <c r="AD32056" s="1"/>
      <c r="AE32056" s="3" t="s">
        <v>2132</v>
      </c>
      <c r="AF32056" s="3" t="s">
        <v>2486</v>
      </c>
      <c r="AG32056" s="3" t="b">
        <f>OR(repTransactionDetail[[#This Row],[ReportType]]="Actual",repTransactionDetail[[#This Row],[FlagForecast]]=1)</f>
        <v>1</v>
      </c>
      <c r="AH3205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2057" spans="1:34" hidden="1" x14ac:dyDescent="0.25">
      <c r="A32057" s="3" t="s">
        <v>179</v>
      </c>
      <c r="B32057">
        <v>1</v>
      </c>
      <c r="C32057" s="4">
        <v>45244</v>
      </c>
      <c r="D32057" s="2">
        <v>2023</v>
      </c>
      <c r="E32057" s="2">
        <v>11</v>
      </c>
      <c r="F32057" s="2">
        <v>1800</v>
      </c>
      <c r="G32057" s="3" t="s">
        <v>76</v>
      </c>
      <c r="H32057" s="3" t="s">
        <v>180</v>
      </c>
      <c r="I32057" s="1" t="s">
        <v>180</v>
      </c>
      <c r="J32057" s="3" t="s">
        <v>56</v>
      </c>
      <c r="K32057" s="3" t="s">
        <v>57</v>
      </c>
      <c r="L32057" s="2">
        <v>0</v>
      </c>
      <c r="M32057" s="2">
        <v>121</v>
      </c>
      <c r="N32057" s="12">
        <v>121</v>
      </c>
      <c r="O32057" s="3" t="s">
        <v>2514</v>
      </c>
      <c r="P32057" s="3"/>
      <c r="Q32057" s="3"/>
      <c r="R32057" s="3" t="s">
        <v>34</v>
      </c>
      <c r="S32057" s="3"/>
      <c r="U32057" s="2">
        <v>3300</v>
      </c>
      <c r="V32057" s="2">
        <v>1800</v>
      </c>
      <c r="W32057" s="2">
        <v>0</v>
      </c>
      <c r="X32057" s="2">
        <v>2</v>
      </c>
      <c r="Y32057" s="3" t="s">
        <v>78</v>
      </c>
      <c r="Z32057" s="2">
        <v>4</v>
      </c>
      <c r="AA32057" s="3" t="s">
        <v>79</v>
      </c>
      <c r="AB32057" s="2">
        <v>1</v>
      </c>
      <c r="AC32057" s="3" t="s">
        <v>80</v>
      </c>
      <c r="AD32057" s="1"/>
      <c r="AE32057" s="3" t="s">
        <v>2132</v>
      </c>
      <c r="AF32057" s="3" t="s">
        <v>2486</v>
      </c>
      <c r="AG32057" s="3" t="b">
        <f>OR(repTransactionDetail[[#This Row],[ReportType]]="Actual",repTransactionDetail[[#This Row],[FlagForecast]]=1)</f>
        <v>1</v>
      </c>
      <c r="AH3205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2058" spans="1:34" hidden="1" x14ac:dyDescent="0.25">
      <c r="A32058" s="3" t="s">
        <v>179</v>
      </c>
      <c r="B32058">
        <v>1</v>
      </c>
      <c r="C32058" s="4">
        <v>45244</v>
      </c>
      <c r="D32058" s="2">
        <v>2023</v>
      </c>
      <c r="E32058" s="2">
        <v>11</v>
      </c>
      <c r="F32058" s="2">
        <v>1800</v>
      </c>
      <c r="G32058" s="3" t="s">
        <v>76</v>
      </c>
      <c r="H32058" s="3" t="s">
        <v>180</v>
      </c>
      <c r="I32058" s="1" t="s">
        <v>180</v>
      </c>
      <c r="J32058" s="3" t="s">
        <v>32</v>
      </c>
      <c r="K32058" s="3" t="s">
        <v>33</v>
      </c>
      <c r="L32058" s="2">
        <v>42</v>
      </c>
      <c r="M32058" s="2">
        <v>0</v>
      </c>
      <c r="N32058" s="12">
        <v>-42</v>
      </c>
      <c r="O32058" s="3" t="s">
        <v>2518</v>
      </c>
      <c r="P32058" s="3"/>
      <c r="Q32058" s="3"/>
      <c r="R32058" s="3" t="s">
        <v>34</v>
      </c>
      <c r="S32058" s="3"/>
      <c r="U32058" s="2">
        <v>1800</v>
      </c>
      <c r="V32058" s="2">
        <v>3820</v>
      </c>
      <c r="W32058" s="2">
        <v>0</v>
      </c>
      <c r="X32058" s="2">
        <v>2</v>
      </c>
      <c r="Y32058" s="3" t="s">
        <v>78</v>
      </c>
      <c r="Z32058" s="2">
        <v>4</v>
      </c>
      <c r="AA32058" s="3" t="s">
        <v>79</v>
      </c>
      <c r="AB32058" s="2">
        <v>1</v>
      </c>
      <c r="AC32058" s="3" t="s">
        <v>80</v>
      </c>
      <c r="AD32058" s="1"/>
      <c r="AE32058" s="3" t="s">
        <v>2132</v>
      </c>
      <c r="AF32058" s="3" t="s">
        <v>2486</v>
      </c>
      <c r="AG32058" s="3" t="b">
        <f>OR(repTransactionDetail[[#This Row],[ReportType]]="Actual",repTransactionDetail[[#This Row],[FlagForecast]]=1)</f>
        <v>1</v>
      </c>
      <c r="AH3205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2059" spans="1:34" hidden="1" x14ac:dyDescent="0.25">
      <c r="A32059" s="3" t="s">
        <v>179</v>
      </c>
      <c r="B32059">
        <v>1</v>
      </c>
      <c r="C32059" s="4">
        <v>45244</v>
      </c>
      <c r="D32059" s="2">
        <v>2023</v>
      </c>
      <c r="E32059" s="2">
        <v>11</v>
      </c>
      <c r="F32059" s="2">
        <v>1800</v>
      </c>
      <c r="G32059" s="3" t="s">
        <v>76</v>
      </c>
      <c r="H32059" s="3" t="s">
        <v>180</v>
      </c>
      <c r="I32059" s="1" t="s">
        <v>180</v>
      </c>
      <c r="J32059" s="3" t="s">
        <v>73</v>
      </c>
      <c r="K32059" s="3" t="s">
        <v>74</v>
      </c>
      <c r="L32059" s="2">
        <v>0</v>
      </c>
      <c r="M32059" s="2">
        <v>1210</v>
      </c>
      <c r="N32059" s="12">
        <v>1210</v>
      </c>
      <c r="O32059" s="3" t="s">
        <v>2499</v>
      </c>
      <c r="P32059" s="3"/>
      <c r="Q32059" s="3"/>
      <c r="R32059" s="3" t="s">
        <v>34</v>
      </c>
      <c r="S32059" s="3"/>
      <c r="U32059" s="2">
        <v>3300</v>
      </c>
      <c r="V32059" s="2">
        <v>1800</v>
      </c>
      <c r="W32059" s="2">
        <v>0</v>
      </c>
      <c r="X32059" s="2">
        <v>2</v>
      </c>
      <c r="Y32059" s="3" t="s">
        <v>78</v>
      </c>
      <c r="Z32059" s="2">
        <v>4</v>
      </c>
      <c r="AA32059" s="3" t="s">
        <v>79</v>
      </c>
      <c r="AB32059" s="2">
        <v>1</v>
      </c>
      <c r="AC32059" s="3" t="s">
        <v>80</v>
      </c>
      <c r="AD32059" s="1"/>
      <c r="AE32059" s="3" t="s">
        <v>2132</v>
      </c>
      <c r="AF32059" s="3" t="s">
        <v>2486</v>
      </c>
      <c r="AG32059" s="3" t="b">
        <f>OR(repTransactionDetail[[#This Row],[ReportType]]="Actual",repTransactionDetail[[#This Row],[FlagForecast]]=1)</f>
        <v>1</v>
      </c>
      <c r="AH32059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2060" spans="1:34" hidden="1" x14ac:dyDescent="0.25">
      <c r="A32060" s="3" t="s">
        <v>179</v>
      </c>
      <c r="B32060">
        <v>1</v>
      </c>
      <c r="C32060" s="4">
        <v>45244</v>
      </c>
      <c r="D32060" s="2">
        <v>2023</v>
      </c>
      <c r="E32060" s="2">
        <v>11</v>
      </c>
      <c r="F32060" s="2">
        <v>1800</v>
      </c>
      <c r="G32060" s="3" t="s">
        <v>76</v>
      </c>
      <c r="H32060" s="3" t="s">
        <v>180</v>
      </c>
      <c r="I32060" s="1" t="s">
        <v>180</v>
      </c>
      <c r="J32060" s="3" t="s">
        <v>46</v>
      </c>
      <c r="K32060" s="3" t="s">
        <v>47</v>
      </c>
      <c r="L32060" s="2">
        <v>210</v>
      </c>
      <c r="M32060" s="2">
        <v>0</v>
      </c>
      <c r="N32060" s="12">
        <v>-210</v>
      </c>
      <c r="O32060" s="3" t="s">
        <v>2528</v>
      </c>
      <c r="P32060" s="3"/>
      <c r="Q32060" s="3"/>
      <c r="R32060" s="3" t="s">
        <v>34</v>
      </c>
      <c r="S32060" s="3"/>
      <c r="U32060" s="2">
        <v>1800</v>
      </c>
      <c r="V32060" s="2">
        <v>3820</v>
      </c>
      <c r="W32060" s="2">
        <v>0</v>
      </c>
      <c r="X32060" s="2">
        <v>2</v>
      </c>
      <c r="Y32060" s="3" t="s">
        <v>78</v>
      </c>
      <c r="Z32060" s="2">
        <v>4</v>
      </c>
      <c r="AA32060" s="3" t="s">
        <v>79</v>
      </c>
      <c r="AB32060" s="2">
        <v>1</v>
      </c>
      <c r="AC32060" s="3" t="s">
        <v>80</v>
      </c>
      <c r="AD32060" s="1"/>
      <c r="AE32060" s="3" t="s">
        <v>2132</v>
      </c>
      <c r="AF32060" s="3" t="s">
        <v>2486</v>
      </c>
      <c r="AG32060" s="3" t="b">
        <f>OR(repTransactionDetail[[#This Row],[ReportType]]="Actual",repTransactionDetail[[#This Row],[FlagForecast]]=1)</f>
        <v>1</v>
      </c>
      <c r="AH3206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2061" spans="1:34" hidden="1" x14ac:dyDescent="0.25">
      <c r="A32061" s="3" t="s">
        <v>179</v>
      </c>
      <c r="B32061">
        <v>1</v>
      </c>
      <c r="C32061" s="4">
        <v>45244</v>
      </c>
      <c r="D32061" s="2">
        <v>2023</v>
      </c>
      <c r="E32061" s="2">
        <v>11</v>
      </c>
      <c r="F32061" s="2">
        <v>1800</v>
      </c>
      <c r="G32061" s="3" t="s">
        <v>76</v>
      </c>
      <c r="H32061" s="3" t="s">
        <v>180</v>
      </c>
      <c r="I32061" s="1" t="s">
        <v>180</v>
      </c>
      <c r="J32061" s="3" t="s">
        <v>32</v>
      </c>
      <c r="K32061" s="3" t="s">
        <v>33</v>
      </c>
      <c r="L32061" s="2">
        <v>0</v>
      </c>
      <c r="M32061" s="2">
        <v>605</v>
      </c>
      <c r="N32061" s="12">
        <v>605</v>
      </c>
      <c r="O32061" s="3" t="s">
        <v>2532</v>
      </c>
      <c r="P32061" s="3"/>
      <c r="Q32061" s="3"/>
      <c r="R32061" s="3" t="s">
        <v>34</v>
      </c>
      <c r="S32061" s="3"/>
      <c r="U32061" s="2">
        <v>3300</v>
      </c>
      <c r="V32061" s="2">
        <v>1800</v>
      </c>
      <c r="W32061" s="2">
        <v>0</v>
      </c>
      <c r="X32061" s="2">
        <v>2</v>
      </c>
      <c r="Y32061" s="3" t="s">
        <v>78</v>
      </c>
      <c r="Z32061" s="2">
        <v>4</v>
      </c>
      <c r="AA32061" s="3" t="s">
        <v>79</v>
      </c>
      <c r="AB32061" s="2">
        <v>1</v>
      </c>
      <c r="AC32061" s="3" t="s">
        <v>80</v>
      </c>
      <c r="AD32061" s="1"/>
      <c r="AE32061" s="3" t="s">
        <v>2132</v>
      </c>
      <c r="AF32061" s="3" t="s">
        <v>2486</v>
      </c>
      <c r="AG32061" s="3" t="b">
        <f>OR(repTransactionDetail[[#This Row],[ReportType]]="Actual",repTransactionDetail[[#This Row],[FlagForecast]]=1)</f>
        <v>1</v>
      </c>
      <c r="AH32061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2062" spans="1:34" hidden="1" x14ac:dyDescent="0.25">
      <c r="A32062" s="3" t="s">
        <v>179</v>
      </c>
      <c r="B32062">
        <v>1</v>
      </c>
      <c r="C32062" s="4">
        <v>45244</v>
      </c>
      <c r="D32062" s="2">
        <v>2023</v>
      </c>
      <c r="E32062" s="2">
        <v>11</v>
      </c>
      <c r="F32062" s="2">
        <v>1800</v>
      </c>
      <c r="G32062" s="3" t="s">
        <v>76</v>
      </c>
      <c r="H32062" s="3" t="s">
        <v>180</v>
      </c>
      <c r="I32062" s="1" t="s">
        <v>180</v>
      </c>
      <c r="J32062" s="3" t="s">
        <v>56</v>
      </c>
      <c r="K32062" s="3" t="s">
        <v>57</v>
      </c>
      <c r="L32062" s="2">
        <v>21</v>
      </c>
      <c r="M32062" s="2">
        <v>0</v>
      </c>
      <c r="N32062" s="12">
        <v>-21</v>
      </c>
      <c r="O32062" s="3" t="s">
        <v>2514</v>
      </c>
      <c r="P32062" s="3"/>
      <c r="Q32062" s="3"/>
      <c r="R32062" s="3" t="s">
        <v>34</v>
      </c>
      <c r="S32062" s="3"/>
      <c r="U32062" s="2">
        <v>1800</v>
      </c>
      <c r="V32062" s="2">
        <v>3820</v>
      </c>
      <c r="W32062" s="2">
        <v>0</v>
      </c>
      <c r="X32062" s="2">
        <v>2</v>
      </c>
      <c r="Y32062" s="3" t="s">
        <v>78</v>
      </c>
      <c r="Z32062" s="2">
        <v>4</v>
      </c>
      <c r="AA32062" s="3" t="s">
        <v>79</v>
      </c>
      <c r="AB32062" s="2">
        <v>1</v>
      </c>
      <c r="AC32062" s="3" t="s">
        <v>80</v>
      </c>
      <c r="AD32062" s="1"/>
      <c r="AE32062" s="3" t="s">
        <v>2132</v>
      </c>
      <c r="AF32062" s="3" t="s">
        <v>2486</v>
      </c>
      <c r="AG32062" s="3" t="b">
        <f>OR(repTransactionDetail[[#This Row],[ReportType]]="Actual",repTransactionDetail[[#This Row],[FlagForecast]]=1)</f>
        <v>1</v>
      </c>
      <c r="AH3206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2063" spans="1:34" hidden="1" x14ac:dyDescent="0.25">
      <c r="A32063" s="3" t="s">
        <v>179</v>
      </c>
      <c r="B32063">
        <v>1</v>
      </c>
      <c r="C32063" s="4">
        <v>45244</v>
      </c>
      <c r="D32063" s="2">
        <v>2023</v>
      </c>
      <c r="E32063" s="2">
        <v>11</v>
      </c>
      <c r="F32063" s="2">
        <v>1800</v>
      </c>
      <c r="G32063" s="3" t="s">
        <v>76</v>
      </c>
      <c r="H32063" s="3" t="s">
        <v>180</v>
      </c>
      <c r="I32063" s="1" t="s">
        <v>180</v>
      </c>
      <c r="J32063" s="3" t="s">
        <v>32</v>
      </c>
      <c r="K32063" s="3" t="s">
        <v>33</v>
      </c>
      <c r="L32063" s="2">
        <v>0</v>
      </c>
      <c r="M32063" s="2">
        <v>1210</v>
      </c>
      <c r="N32063" s="12">
        <v>1210</v>
      </c>
      <c r="O32063" s="3" t="s">
        <v>237</v>
      </c>
      <c r="P32063" s="3"/>
      <c r="Q32063" s="3"/>
      <c r="R32063" s="3" t="s">
        <v>34</v>
      </c>
      <c r="S32063" s="3"/>
      <c r="U32063" s="2">
        <v>3300</v>
      </c>
      <c r="V32063" s="2">
        <v>1800</v>
      </c>
      <c r="W32063" s="2">
        <v>0</v>
      </c>
      <c r="X32063" s="2">
        <v>2</v>
      </c>
      <c r="Y32063" s="3" t="s">
        <v>78</v>
      </c>
      <c r="Z32063" s="2">
        <v>4</v>
      </c>
      <c r="AA32063" s="3" t="s">
        <v>79</v>
      </c>
      <c r="AB32063" s="2">
        <v>1</v>
      </c>
      <c r="AC32063" s="3" t="s">
        <v>80</v>
      </c>
      <c r="AD32063" s="1"/>
      <c r="AE32063" s="3" t="s">
        <v>2132</v>
      </c>
      <c r="AF32063" s="3" t="s">
        <v>2486</v>
      </c>
      <c r="AG32063" s="3" t="b">
        <f>OR(repTransactionDetail[[#This Row],[ReportType]]="Actual",repTransactionDetail[[#This Row],[FlagForecast]]=1)</f>
        <v>1</v>
      </c>
      <c r="AH3206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2064" spans="1:34" hidden="1" x14ac:dyDescent="0.25">
      <c r="A32064" s="3" t="s">
        <v>179</v>
      </c>
      <c r="B32064">
        <v>1</v>
      </c>
      <c r="C32064" s="4">
        <v>45244</v>
      </c>
      <c r="D32064" s="2">
        <v>2023</v>
      </c>
      <c r="E32064" s="2">
        <v>11</v>
      </c>
      <c r="F32064" s="2">
        <v>1800</v>
      </c>
      <c r="G32064" s="3" t="s">
        <v>76</v>
      </c>
      <c r="H32064" s="3" t="s">
        <v>180</v>
      </c>
      <c r="I32064" s="1" t="s">
        <v>180</v>
      </c>
      <c r="J32064" s="3" t="s">
        <v>32</v>
      </c>
      <c r="K32064" s="3" t="s">
        <v>33</v>
      </c>
      <c r="L32064" s="2">
        <v>0</v>
      </c>
      <c r="M32064" s="2">
        <v>847</v>
      </c>
      <c r="N32064" s="12">
        <v>847</v>
      </c>
      <c r="O32064" s="3" t="s">
        <v>2512</v>
      </c>
      <c r="P32064" s="3"/>
      <c r="Q32064" s="3"/>
      <c r="R32064" s="3" t="s">
        <v>34</v>
      </c>
      <c r="S32064" s="3"/>
      <c r="U32064" s="2">
        <v>3300</v>
      </c>
      <c r="V32064" s="2">
        <v>1800</v>
      </c>
      <c r="W32064" s="2">
        <v>0</v>
      </c>
      <c r="X32064" s="2">
        <v>2</v>
      </c>
      <c r="Y32064" s="3" t="s">
        <v>78</v>
      </c>
      <c r="Z32064" s="2">
        <v>4</v>
      </c>
      <c r="AA32064" s="3" t="s">
        <v>79</v>
      </c>
      <c r="AB32064" s="2">
        <v>1</v>
      </c>
      <c r="AC32064" s="3" t="s">
        <v>80</v>
      </c>
      <c r="AD32064" s="1"/>
      <c r="AE32064" s="3" t="s">
        <v>2132</v>
      </c>
      <c r="AF32064" s="3" t="s">
        <v>2486</v>
      </c>
      <c r="AG32064" s="3" t="b">
        <f>OR(repTransactionDetail[[#This Row],[ReportType]]="Actual",repTransactionDetail[[#This Row],[FlagForecast]]=1)</f>
        <v>1</v>
      </c>
      <c r="AH3206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2065" spans="1:34" hidden="1" x14ac:dyDescent="0.25">
      <c r="A32065" s="3" t="s">
        <v>179</v>
      </c>
      <c r="B32065">
        <v>1</v>
      </c>
      <c r="C32065" s="4">
        <v>45244</v>
      </c>
      <c r="D32065" s="2">
        <v>2023</v>
      </c>
      <c r="E32065" s="2">
        <v>11</v>
      </c>
      <c r="F32065" s="2">
        <v>1800</v>
      </c>
      <c r="G32065" s="3" t="s">
        <v>76</v>
      </c>
      <c r="H32065" s="3" t="s">
        <v>180</v>
      </c>
      <c r="I32065" s="1" t="s">
        <v>180</v>
      </c>
      <c r="J32065" s="3" t="s">
        <v>73</v>
      </c>
      <c r="K32065" s="3" t="s">
        <v>74</v>
      </c>
      <c r="L32065" s="2">
        <v>0</v>
      </c>
      <c r="M32065" s="2">
        <v>1452</v>
      </c>
      <c r="N32065" s="12">
        <v>1452</v>
      </c>
      <c r="O32065" s="3" t="s">
        <v>2526</v>
      </c>
      <c r="P32065" s="3"/>
      <c r="Q32065" s="3"/>
      <c r="R32065" s="3" t="s">
        <v>34</v>
      </c>
      <c r="S32065" s="3"/>
      <c r="U32065" s="2">
        <v>3300</v>
      </c>
      <c r="V32065" s="2">
        <v>1800</v>
      </c>
      <c r="W32065" s="2">
        <v>0</v>
      </c>
      <c r="X32065" s="2">
        <v>2</v>
      </c>
      <c r="Y32065" s="3" t="s">
        <v>78</v>
      </c>
      <c r="Z32065" s="2">
        <v>4</v>
      </c>
      <c r="AA32065" s="3" t="s">
        <v>79</v>
      </c>
      <c r="AB32065" s="2">
        <v>1</v>
      </c>
      <c r="AC32065" s="3" t="s">
        <v>80</v>
      </c>
      <c r="AD32065" s="1"/>
      <c r="AE32065" s="3" t="s">
        <v>2132</v>
      </c>
      <c r="AF32065" s="3" t="s">
        <v>2486</v>
      </c>
      <c r="AG32065" s="3" t="b">
        <f>OR(repTransactionDetail[[#This Row],[ReportType]]="Actual",repTransactionDetail[[#This Row],[FlagForecast]]=1)</f>
        <v>1</v>
      </c>
      <c r="AH3206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2066" spans="1:34" hidden="1" x14ac:dyDescent="0.25">
      <c r="A32066" s="3" t="s">
        <v>179</v>
      </c>
      <c r="B32066">
        <v>1</v>
      </c>
      <c r="C32066" s="4">
        <v>45244</v>
      </c>
      <c r="D32066" s="2">
        <v>2023</v>
      </c>
      <c r="E32066" s="2">
        <v>11</v>
      </c>
      <c r="F32066" s="2">
        <v>1800</v>
      </c>
      <c r="G32066" s="3" t="s">
        <v>76</v>
      </c>
      <c r="H32066" s="3" t="s">
        <v>180</v>
      </c>
      <c r="I32066" s="1" t="s">
        <v>180</v>
      </c>
      <c r="J32066" s="3" t="s">
        <v>73</v>
      </c>
      <c r="K32066" s="3" t="s">
        <v>74</v>
      </c>
      <c r="L32066" s="2">
        <v>73.5</v>
      </c>
      <c r="M32066" s="2">
        <v>0</v>
      </c>
      <c r="N32066" s="12">
        <v>-73.5</v>
      </c>
      <c r="O32066" s="3" t="s">
        <v>2544</v>
      </c>
      <c r="P32066" s="3"/>
      <c r="Q32066" s="3"/>
      <c r="R32066" s="3" t="s">
        <v>34</v>
      </c>
      <c r="S32066" s="3"/>
      <c r="U32066" s="2">
        <v>1800</v>
      </c>
      <c r="V32066" s="2">
        <v>3820</v>
      </c>
      <c r="W32066" s="2">
        <v>0</v>
      </c>
      <c r="X32066" s="2">
        <v>2</v>
      </c>
      <c r="Y32066" s="3" t="s">
        <v>78</v>
      </c>
      <c r="Z32066" s="2">
        <v>4</v>
      </c>
      <c r="AA32066" s="3" t="s">
        <v>79</v>
      </c>
      <c r="AB32066" s="2">
        <v>1</v>
      </c>
      <c r="AC32066" s="3" t="s">
        <v>80</v>
      </c>
      <c r="AD32066" s="1"/>
      <c r="AE32066" s="3" t="s">
        <v>2132</v>
      </c>
      <c r="AF32066" s="3" t="s">
        <v>2486</v>
      </c>
      <c r="AG32066" s="3" t="b">
        <f>OR(repTransactionDetail[[#This Row],[ReportType]]="Actual",repTransactionDetail[[#This Row],[FlagForecast]]=1)</f>
        <v>1</v>
      </c>
      <c r="AH3206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2067" spans="1:34" hidden="1" x14ac:dyDescent="0.25">
      <c r="A32067" s="3" t="s">
        <v>179</v>
      </c>
      <c r="B32067">
        <v>1</v>
      </c>
      <c r="C32067" s="4">
        <v>45244</v>
      </c>
      <c r="D32067" s="2">
        <v>2023</v>
      </c>
      <c r="E32067" s="2">
        <v>11</v>
      </c>
      <c r="F32067" s="2">
        <v>1800</v>
      </c>
      <c r="G32067" s="3" t="s">
        <v>76</v>
      </c>
      <c r="H32067" s="3" t="s">
        <v>180</v>
      </c>
      <c r="I32067" s="1" t="s">
        <v>180</v>
      </c>
      <c r="J32067" s="3" t="s">
        <v>46</v>
      </c>
      <c r="K32067" s="3" t="s">
        <v>47</v>
      </c>
      <c r="L32067" s="2">
        <v>525</v>
      </c>
      <c r="M32067" s="2">
        <v>0</v>
      </c>
      <c r="N32067" s="12">
        <v>-525</v>
      </c>
      <c r="O32067" s="3" t="s">
        <v>2587</v>
      </c>
      <c r="P32067" s="3"/>
      <c r="Q32067" s="3"/>
      <c r="R32067" s="3" t="s">
        <v>34</v>
      </c>
      <c r="S32067" s="3"/>
      <c r="U32067" s="2">
        <v>1800</v>
      </c>
      <c r="V32067" s="2">
        <v>3820</v>
      </c>
      <c r="W32067" s="2">
        <v>0</v>
      </c>
      <c r="X32067" s="2">
        <v>2</v>
      </c>
      <c r="Y32067" s="3" t="s">
        <v>78</v>
      </c>
      <c r="Z32067" s="2">
        <v>4</v>
      </c>
      <c r="AA32067" s="3" t="s">
        <v>79</v>
      </c>
      <c r="AB32067" s="2">
        <v>1</v>
      </c>
      <c r="AC32067" s="3" t="s">
        <v>80</v>
      </c>
      <c r="AD32067" s="1"/>
      <c r="AE32067" s="3" t="s">
        <v>2132</v>
      </c>
      <c r="AF32067" s="3" t="s">
        <v>2486</v>
      </c>
      <c r="AG32067" s="3" t="b">
        <f>OR(repTransactionDetail[[#This Row],[ReportType]]="Actual",repTransactionDetail[[#This Row],[FlagForecast]]=1)</f>
        <v>1</v>
      </c>
      <c r="AH32067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32068" spans="1:34" hidden="1" x14ac:dyDescent="0.25">
      <c r="A32068" s="3" t="s">
        <v>179</v>
      </c>
      <c r="B32068">
        <v>1</v>
      </c>
      <c r="C32068" s="4">
        <v>45244</v>
      </c>
      <c r="D32068" s="2">
        <v>2023</v>
      </c>
      <c r="E32068" s="2">
        <v>11</v>
      </c>
      <c r="F32068" s="2">
        <v>1800</v>
      </c>
      <c r="G32068" s="3" t="s">
        <v>76</v>
      </c>
      <c r="H32068" s="3" t="s">
        <v>180</v>
      </c>
      <c r="I32068" s="1" t="s">
        <v>180</v>
      </c>
      <c r="J32068" s="3" t="s">
        <v>73</v>
      </c>
      <c r="K32068" s="3" t="s">
        <v>74</v>
      </c>
      <c r="L32068" s="2">
        <v>42</v>
      </c>
      <c r="M32068" s="2">
        <v>0</v>
      </c>
      <c r="N32068" s="12">
        <v>-42</v>
      </c>
      <c r="O32068" s="3" t="s">
        <v>2517</v>
      </c>
      <c r="P32068" s="3"/>
      <c r="Q32068" s="3"/>
      <c r="R32068" s="3" t="s">
        <v>34</v>
      </c>
      <c r="S32068" s="3"/>
      <c r="U32068" s="2">
        <v>1800</v>
      </c>
      <c r="V32068" s="2">
        <v>3820</v>
      </c>
      <c r="W32068" s="2">
        <v>0</v>
      </c>
      <c r="X32068" s="2">
        <v>2</v>
      </c>
      <c r="Y32068" s="3" t="s">
        <v>78</v>
      </c>
      <c r="Z32068" s="2">
        <v>4</v>
      </c>
      <c r="AA32068" s="3" t="s">
        <v>79</v>
      </c>
      <c r="AB32068" s="2">
        <v>1</v>
      </c>
      <c r="AC32068" s="3" t="s">
        <v>80</v>
      </c>
      <c r="AD32068" s="1"/>
      <c r="AE32068" s="3" t="s">
        <v>2132</v>
      </c>
      <c r="AF32068" s="3" t="s">
        <v>2486</v>
      </c>
      <c r="AG32068" s="3" t="b">
        <f>OR(repTransactionDetail[[#This Row],[ReportType]]="Actual",repTransactionDetail[[#This Row],[FlagForecast]]=1)</f>
        <v>1</v>
      </c>
      <c r="AH3206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2069" spans="1:34" hidden="1" x14ac:dyDescent="0.25">
      <c r="A32069" s="3" t="s">
        <v>179</v>
      </c>
      <c r="B32069">
        <v>1</v>
      </c>
      <c r="C32069" s="4">
        <v>45244</v>
      </c>
      <c r="D32069" s="2">
        <v>2023</v>
      </c>
      <c r="E32069" s="2">
        <v>11</v>
      </c>
      <c r="F32069" s="2">
        <v>1800</v>
      </c>
      <c r="G32069" s="3" t="s">
        <v>76</v>
      </c>
      <c r="H32069" s="3" t="s">
        <v>180</v>
      </c>
      <c r="I32069" s="1" t="s">
        <v>180</v>
      </c>
      <c r="J32069" s="3" t="s">
        <v>56</v>
      </c>
      <c r="K32069" s="3" t="s">
        <v>57</v>
      </c>
      <c r="L32069" s="2">
        <v>0</v>
      </c>
      <c r="M32069" s="2">
        <v>726</v>
      </c>
      <c r="N32069" s="12">
        <v>726</v>
      </c>
      <c r="O32069" s="3" t="s">
        <v>2545</v>
      </c>
      <c r="P32069" s="3"/>
      <c r="Q32069" s="3"/>
      <c r="R32069" s="3" t="s">
        <v>34</v>
      </c>
      <c r="S32069" s="3"/>
      <c r="U32069" s="2">
        <v>3300</v>
      </c>
      <c r="V32069" s="2">
        <v>1800</v>
      </c>
      <c r="W32069" s="2">
        <v>0</v>
      </c>
      <c r="X32069" s="2">
        <v>2</v>
      </c>
      <c r="Y32069" s="3" t="s">
        <v>78</v>
      </c>
      <c r="Z32069" s="2">
        <v>4</v>
      </c>
      <c r="AA32069" s="3" t="s">
        <v>79</v>
      </c>
      <c r="AB32069" s="2">
        <v>1</v>
      </c>
      <c r="AC32069" s="3" t="s">
        <v>80</v>
      </c>
      <c r="AD32069" s="1"/>
      <c r="AE32069" s="3" t="s">
        <v>2132</v>
      </c>
      <c r="AF32069" s="3" t="s">
        <v>2486</v>
      </c>
      <c r="AG32069" s="3" t="b">
        <f>OR(repTransactionDetail[[#This Row],[ReportType]]="Actual",repTransactionDetail[[#This Row],[FlagForecast]]=1)</f>
        <v>1</v>
      </c>
      <c r="AH3206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2070" spans="1:34" hidden="1" x14ac:dyDescent="0.25">
      <c r="A32070" s="3" t="s">
        <v>179</v>
      </c>
      <c r="B32070">
        <v>1</v>
      </c>
      <c r="C32070" s="4">
        <v>45244</v>
      </c>
      <c r="D32070" s="2">
        <v>2023</v>
      </c>
      <c r="E32070" s="2">
        <v>11</v>
      </c>
      <c r="F32070" s="2">
        <v>1800</v>
      </c>
      <c r="G32070" s="3" t="s">
        <v>76</v>
      </c>
      <c r="H32070" s="3" t="s">
        <v>180</v>
      </c>
      <c r="I32070" s="1" t="s">
        <v>180</v>
      </c>
      <c r="J32070" s="3" t="s">
        <v>32</v>
      </c>
      <c r="K32070" s="3" t="s">
        <v>33</v>
      </c>
      <c r="L32070" s="2">
        <v>73.5</v>
      </c>
      <c r="M32070" s="2">
        <v>0</v>
      </c>
      <c r="N32070" s="12">
        <v>-73.5</v>
      </c>
      <c r="O32070" s="3" t="s">
        <v>243</v>
      </c>
      <c r="P32070" s="3"/>
      <c r="Q32070" s="3"/>
      <c r="R32070" s="3" t="s">
        <v>34</v>
      </c>
      <c r="S32070" s="3"/>
      <c r="U32070" s="2">
        <v>1800</v>
      </c>
      <c r="V32070" s="2">
        <v>3820</v>
      </c>
      <c r="W32070" s="2">
        <v>0</v>
      </c>
      <c r="X32070" s="2">
        <v>2</v>
      </c>
      <c r="Y32070" s="3" t="s">
        <v>78</v>
      </c>
      <c r="Z32070" s="2">
        <v>4</v>
      </c>
      <c r="AA32070" s="3" t="s">
        <v>79</v>
      </c>
      <c r="AB32070" s="2">
        <v>1</v>
      </c>
      <c r="AC32070" s="3" t="s">
        <v>80</v>
      </c>
      <c r="AD32070" s="1"/>
      <c r="AE32070" s="3" t="s">
        <v>2132</v>
      </c>
      <c r="AF32070" s="3" t="s">
        <v>2486</v>
      </c>
      <c r="AG32070" s="3" t="b">
        <f>OR(repTransactionDetail[[#This Row],[ReportType]]="Actual",repTransactionDetail[[#This Row],[FlagForecast]]=1)</f>
        <v>1</v>
      </c>
      <c r="AH3207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2071" spans="1:34" hidden="1" x14ac:dyDescent="0.25">
      <c r="A32071" s="3" t="s">
        <v>179</v>
      </c>
      <c r="B32071">
        <v>1</v>
      </c>
      <c r="C32071" s="4">
        <v>45244</v>
      </c>
      <c r="D32071" s="2">
        <v>2023</v>
      </c>
      <c r="E32071" s="2">
        <v>11</v>
      </c>
      <c r="F32071" s="2">
        <v>1800</v>
      </c>
      <c r="G32071" s="3" t="s">
        <v>76</v>
      </c>
      <c r="H32071" s="3" t="s">
        <v>180</v>
      </c>
      <c r="I32071" s="1" t="s">
        <v>180</v>
      </c>
      <c r="J32071" s="3" t="s">
        <v>32</v>
      </c>
      <c r="K32071" s="3" t="s">
        <v>33</v>
      </c>
      <c r="L32071" s="2">
        <v>63</v>
      </c>
      <c r="M32071" s="2">
        <v>0</v>
      </c>
      <c r="N32071" s="12">
        <v>-63</v>
      </c>
      <c r="O32071" s="3" t="s">
        <v>240</v>
      </c>
      <c r="P32071" s="3"/>
      <c r="Q32071" s="3"/>
      <c r="R32071" s="3" t="s">
        <v>34</v>
      </c>
      <c r="S32071" s="3"/>
      <c r="U32071" s="2">
        <v>1800</v>
      </c>
      <c r="V32071" s="2">
        <v>3820</v>
      </c>
      <c r="W32071" s="2">
        <v>0</v>
      </c>
      <c r="X32071" s="2">
        <v>2</v>
      </c>
      <c r="Y32071" s="3" t="s">
        <v>78</v>
      </c>
      <c r="Z32071" s="2">
        <v>4</v>
      </c>
      <c r="AA32071" s="3" t="s">
        <v>79</v>
      </c>
      <c r="AB32071" s="2">
        <v>1</v>
      </c>
      <c r="AC32071" s="3" t="s">
        <v>80</v>
      </c>
      <c r="AD32071" s="1"/>
      <c r="AE32071" s="3" t="s">
        <v>2132</v>
      </c>
      <c r="AF32071" s="3" t="s">
        <v>2486</v>
      </c>
      <c r="AG32071" s="3" t="b">
        <f>OR(repTransactionDetail[[#This Row],[ReportType]]="Actual",repTransactionDetail[[#This Row],[FlagForecast]]=1)</f>
        <v>1</v>
      </c>
      <c r="AH3207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2072" spans="1:34" hidden="1" x14ac:dyDescent="0.25">
      <c r="A32072" s="3" t="s">
        <v>179</v>
      </c>
      <c r="B32072">
        <v>1</v>
      </c>
      <c r="C32072" s="4">
        <v>45244</v>
      </c>
      <c r="D32072" s="2">
        <v>2023</v>
      </c>
      <c r="E32072" s="2">
        <v>11</v>
      </c>
      <c r="F32072" s="2">
        <v>1800</v>
      </c>
      <c r="G32072" s="3" t="s">
        <v>76</v>
      </c>
      <c r="H32072" s="3" t="s">
        <v>180</v>
      </c>
      <c r="I32072" s="1" t="s">
        <v>180</v>
      </c>
      <c r="J32072" s="3" t="s">
        <v>46</v>
      </c>
      <c r="K32072" s="3" t="s">
        <v>47</v>
      </c>
      <c r="L32072" s="2">
        <v>21</v>
      </c>
      <c r="M32072" s="2">
        <v>0</v>
      </c>
      <c r="N32072" s="12">
        <v>-21</v>
      </c>
      <c r="O32072" s="3" t="s">
        <v>181</v>
      </c>
      <c r="P32072" s="3"/>
      <c r="Q32072" s="3"/>
      <c r="R32072" s="3" t="s">
        <v>34</v>
      </c>
      <c r="S32072" s="3"/>
      <c r="U32072" s="2">
        <v>1800</v>
      </c>
      <c r="V32072" s="2">
        <v>3820</v>
      </c>
      <c r="W32072" s="2">
        <v>0</v>
      </c>
      <c r="X32072" s="2">
        <v>2</v>
      </c>
      <c r="Y32072" s="3" t="s">
        <v>78</v>
      </c>
      <c r="Z32072" s="2">
        <v>4</v>
      </c>
      <c r="AA32072" s="3" t="s">
        <v>79</v>
      </c>
      <c r="AB32072" s="2">
        <v>1</v>
      </c>
      <c r="AC32072" s="3" t="s">
        <v>80</v>
      </c>
      <c r="AD32072" s="1"/>
      <c r="AE32072" s="3" t="s">
        <v>2132</v>
      </c>
      <c r="AF32072" s="3" t="s">
        <v>2486</v>
      </c>
      <c r="AG32072" s="3" t="b">
        <f>OR(repTransactionDetail[[#This Row],[ReportType]]="Actual",repTransactionDetail[[#This Row],[FlagForecast]]=1)</f>
        <v>1</v>
      </c>
      <c r="AH3207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2073" spans="1:34" hidden="1" x14ac:dyDescent="0.25">
      <c r="A32073" s="3" t="s">
        <v>179</v>
      </c>
      <c r="B32073">
        <v>1</v>
      </c>
      <c r="C32073" s="4">
        <v>45244</v>
      </c>
      <c r="D32073" s="2">
        <v>2023</v>
      </c>
      <c r="E32073" s="2">
        <v>11</v>
      </c>
      <c r="F32073" s="2">
        <v>3300</v>
      </c>
      <c r="G32073" s="3" t="s">
        <v>182</v>
      </c>
      <c r="H32073" s="3" t="s">
        <v>183</v>
      </c>
      <c r="I32073" s="1" t="s">
        <v>183</v>
      </c>
      <c r="J32073" s="3" t="s">
        <v>73</v>
      </c>
      <c r="K32073" s="3" t="s">
        <v>74</v>
      </c>
      <c r="L32073" s="2">
        <v>1210</v>
      </c>
      <c r="M32073" s="2">
        <v>0</v>
      </c>
      <c r="N32073" s="12">
        <v>-1210</v>
      </c>
      <c r="O32073" s="3" t="s">
        <v>2499</v>
      </c>
      <c r="P32073" s="3"/>
      <c r="Q32073" s="3"/>
      <c r="R32073" s="3" t="s">
        <v>34</v>
      </c>
      <c r="S32073" s="3"/>
      <c r="U32073" s="2">
        <v>3300</v>
      </c>
      <c r="V32073" s="2">
        <v>1800</v>
      </c>
      <c r="W32073" s="2">
        <v>0</v>
      </c>
      <c r="X32073" s="2">
        <v>3</v>
      </c>
      <c r="Y32073" s="3" t="s">
        <v>54</v>
      </c>
      <c r="Z32073" s="2">
        <v>4</v>
      </c>
      <c r="AA32073" s="3" t="s">
        <v>184</v>
      </c>
      <c r="AB32073" s="2">
        <v>1</v>
      </c>
      <c r="AC32073" s="3" t="s">
        <v>184</v>
      </c>
      <c r="AD32073" s="1"/>
      <c r="AE32073" s="3" t="s">
        <v>2132</v>
      </c>
      <c r="AF32073" s="3" t="s">
        <v>2486</v>
      </c>
      <c r="AG32073" s="3" t="b">
        <f>OR(repTransactionDetail[[#This Row],[ReportType]]="Actual",repTransactionDetail[[#This Row],[FlagForecast]]=1)</f>
        <v>1</v>
      </c>
      <c r="AH3207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2074" spans="1:34" hidden="1" x14ac:dyDescent="0.25">
      <c r="A32074" s="3" t="s">
        <v>179</v>
      </c>
      <c r="B32074">
        <v>1</v>
      </c>
      <c r="C32074" s="4">
        <v>45244</v>
      </c>
      <c r="D32074" s="2">
        <v>2023</v>
      </c>
      <c r="E32074" s="2">
        <v>11</v>
      </c>
      <c r="F32074" s="2">
        <v>3300</v>
      </c>
      <c r="G32074" s="3" t="s">
        <v>182</v>
      </c>
      <c r="H32074" s="3" t="s">
        <v>183</v>
      </c>
      <c r="I32074" s="1" t="s">
        <v>183</v>
      </c>
      <c r="J32074" s="3" t="s">
        <v>32</v>
      </c>
      <c r="K32074" s="3" t="s">
        <v>33</v>
      </c>
      <c r="L32074" s="2">
        <v>1210</v>
      </c>
      <c r="M32074" s="2">
        <v>0</v>
      </c>
      <c r="N32074" s="12">
        <v>-1210</v>
      </c>
      <c r="O32074" s="3" t="s">
        <v>237</v>
      </c>
      <c r="P32074" s="3"/>
      <c r="Q32074" s="3"/>
      <c r="R32074" s="3" t="s">
        <v>34</v>
      </c>
      <c r="S32074" s="3"/>
      <c r="U32074" s="2">
        <v>3300</v>
      </c>
      <c r="V32074" s="2">
        <v>1800</v>
      </c>
      <c r="W32074" s="2">
        <v>0</v>
      </c>
      <c r="X32074" s="2">
        <v>3</v>
      </c>
      <c r="Y32074" s="3" t="s">
        <v>54</v>
      </c>
      <c r="Z32074" s="2">
        <v>4</v>
      </c>
      <c r="AA32074" s="3" t="s">
        <v>184</v>
      </c>
      <c r="AB32074" s="2">
        <v>1</v>
      </c>
      <c r="AC32074" s="3" t="s">
        <v>184</v>
      </c>
      <c r="AD32074" s="1"/>
      <c r="AE32074" s="3" t="s">
        <v>2132</v>
      </c>
      <c r="AF32074" s="3" t="s">
        <v>2486</v>
      </c>
      <c r="AG32074" s="3" t="b">
        <f>OR(repTransactionDetail[[#This Row],[ReportType]]="Actual",repTransactionDetail[[#This Row],[FlagForecast]]=1)</f>
        <v>1</v>
      </c>
      <c r="AH3207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2075" spans="1:34" hidden="1" x14ac:dyDescent="0.25">
      <c r="A32075" s="3" t="s">
        <v>179</v>
      </c>
      <c r="B32075">
        <v>1</v>
      </c>
      <c r="C32075" s="4">
        <v>45244</v>
      </c>
      <c r="D32075" s="2">
        <v>2023</v>
      </c>
      <c r="E32075" s="2">
        <v>11</v>
      </c>
      <c r="F32075" s="2">
        <v>3300</v>
      </c>
      <c r="G32075" s="3" t="s">
        <v>182</v>
      </c>
      <c r="H32075" s="3" t="s">
        <v>183</v>
      </c>
      <c r="I32075" s="1" t="s">
        <v>183</v>
      </c>
      <c r="J32075" s="3" t="s">
        <v>56</v>
      </c>
      <c r="K32075" s="3" t="s">
        <v>57</v>
      </c>
      <c r="L32075" s="2">
        <v>121</v>
      </c>
      <c r="M32075" s="2">
        <v>0</v>
      </c>
      <c r="N32075" s="12">
        <v>-121</v>
      </c>
      <c r="O32075" s="3" t="s">
        <v>2514</v>
      </c>
      <c r="P32075" s="3"/>
      <c r="Q32075" s="3"/>
      <c r="R32075" s="3" t="s">
        <v>34</v>
      </c>
      <c r="S32075" s="3"/>
      <c r="U32075" s="2">
        <v>3300</v>
      </c>
      <c r="V32075" s="2">
        <v>1800</v>
      </c>
      <c r="W32075" s="2">
        <v>0</v>
      </c>
      <c r="X32075" s="2">
        <v>3</v>
      </c>
      <c r="Y32075" s="3" t="s">
        <v>54</v>
      </c>
      <c r="Z32075" s="2">
        <v>4</v>
      </c>
      <c r="AA32075" s="3" t="s">
        <v>184</v>
      </c>
      <c r="AB32075" s="2">
        <v>1</v>
      </c>
      <c r="AC32075" s="3" t="s">
        <v>184</v>
      </c>
      <c r="AD32075" s="1"/>
      <c r="AE32075" s="3" t="s">
        <v>2132</v>
      </c>
      <c r="AF32075" s="3" t="s">
        <v>2486</v>
      </c>
      <c r="AG32075" s="3" t="b">
        <f>OR(repTransactionDetail[[#This Row],[ReportType]]="Actual",repTransactionDetail[[#This Row],[FlagForecast]]=1)</f>
        <v>1</v>
      </c>
      <c r="AH3207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2076" spans="1:34" hidden="1" x14ac:dyDescent="0.25">
      <c r="A32076" s="3" t="s">
        <v>179</v>
      </c>
      <c r="B32076">
        <v>1</v>
      </c>
      <c r="C32076" s="4">
        <v>45244</v>
      </c>
      <c r="D32076" s="2">
        <v>2023</v>
      </c>
      <c r="E32076" s="2">
        <v>11</v>
      </c>
      <c r="F32076" s="2">
        <v>3300</v>
      </c>
      <c r="G32076" s="3" t="s">
        <v>182</v>
      </c>
      <c r="H32076" s="3" t="s">
        <v>183</v>
      </c>
      <c r="I32076" s="1" t="s">
        <v>183</v>
      </c>
      <c r="J32076" s="3" t="s">
        <v>56</v>
      </c>
      <c r="K32076" s="3" t="s">
        <v>57</v>
      </c>
      <c r="L32076" s="2">
        <v>302.5</v>
      </c>
      <c r="M32076" s="2">
        <v>0</v>
      </c>
      <c r="N32076" s="12">
        <v>-302.5</v>
      </c>
      <c r="O32076" s="3" t="s">
        <v>2524</v>
      </c>
      <c r="P32076" s="3"/>
      <c r="Q32076" s="3"/>
      <c r="R32076" s="3" t="s">
        <v>34</v>
      </c>
      <c r="S32076" s="3"/>
      <c r="U32076" s="2">
        <v>3300</v>
      </c>
      <c r="V32076" s="2">
        <v>1800</v>
      </c>
      <c r="W32076" s="2">
        <v>0</v>
      </c>
      <c r="X32076" s="2">
        <v>3</v>
      </c>
      <c r="Y32076" s="3" t="s">
        <v>54</v>
      </c>
      <c r="Z32076" s="2">
        <v>4</v>
      </c>
      <c r="AA32076" s="3" t="s">
        <v>184</v>
      </c>
      <c r="AB32076" s="2">
        <v>1</v>
      </c>
      <c r="AC32076" s="3" t="s">
        <v>184</v>
      </c>
      <c r="AD32076" s="1"/>
      <c r="AE32076" s="3" t="s">
        <v>2132</v>
      </c>
      <c r="AF32076" s="3" t="s">
        <v>2486</v>
      </c>
      <c r="AG32076" s="3" t="b">
        <f>OR(repTransactionDetail[[#This Row],[ReportType]]="Actual",repTransactionDetail[[#This Row],[FlagForecast]]=1)</f>
        <v>1</v>
      </c>
      <c r="AH3207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2077" spans="1:34" hidden="1" x14ac:dyDescent="0.25">
      <c r="A32077" s="3" t="s">
        <v>179</v>
      </c>
      <c r="B32077">
        <v>1</v>
      </c>
      <c r="C32077" s="4">
        <v>45244</v>
      </c>
      <c r="D32077" s="2">
        <v>2023</v>
      </c>
      <c r="E32077" s="2">
        <v>11</v>
      </c>
      <c r="F32077" s="2">
        <v>3300</v>
      </c>
      <c r="G32077" s="3" t="s">
        <v>182</v>
      </c>
      <c r="H32077" s="3" t="s">
        <v>183</v>
      </c>
      <c r="I32077" s="1" t="s">
        <v>183</v>
      </c>
      <c r="J32077" s="3" t="s">
        <v>73</v>
      </c>
      <c r="K32077" s="3" t="s">
        <v>74</v>
      </c>
      <c r="L32077" s="2">
        <v>1452</v>
      </c>
      <c r="M32077" s="2">
        <v>0</v>
      </c>
      <c r="N32077" s="12">
        <v>-1452</v>
      </c>
      <c r="O32077" s="3" t="s">
        <v>2526</v>
      </c>
      <c r="P32077" s="3"/>
      <c r="Q32077" s="3"/>
      <c r="R32077" s="3" t="s">
        <v>34</v>
      </c>
      <c r="S32077" s="3"/>
      <c r="U32077" s="2">
        <v>3300</v>
      </c>
      <c r="V32077" s="2">
        <v>1800</v>
      </c>
      <c r="W32077" s="2">
        <v>0</v>
      </c>
      <c r="X32077" s="2">
        <v>3</v>
      </c>
      <c r="Y32077" s="3" t="s">
        <v>54</v>
      </c>
      <c r="Z32077" s="2">
        <v>4</v>
      </c>
      <c r="AA32077" s="3" t="s">
        <v>184</v>
      </c>
      <c r="AB32077" s="2">
        <v>1</v>
      </c>
      <c r="AC32077" s="3" t="s">
        <v>184</v>
      </c>
      <c r="AD32077" s="1"/>
      <c r="AE32077" s="3" t="s">
        <v>2132</v>
      </c>
      <c r="AF32077" s="3" t="s">
        <v>2486</v>
      </c>
      <c r="AG32077" s="3" t="b">
        <f>OR(repTransactionDetail[[#This Row],[ReportType]]="Actual",repTransactionDetail[[#This Row],[FlagForecast]]=1)</f>
        <v>1</v>
      </c>
      <c r="AH3207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2078" spans="1:34" hidden="1" x14ac:dyDescent="0.25">
      <c r="A32078" s="3" t="s">
        <v>179</v>
      </c>
      <c r="B32078">
        <v>1</v>
      </c>
      <c r="C32078" s="4">
        <v>45244</v>
      </c>
      <c r="D32078" s="2">
        <v>2023</v>
      </c>
      <c r="E32078" s="2">
        <v>11</v>
      </c>
      <c r="F32078" s="2">
        <v>3300</v>
      </c>
      <c r="G32078" s="3" t="s">
        <v>182</v>
      </c>
      <c r="H32078" s="3" t="s">
        <v>183</v>
      </c>
      <c r="I32078" s="1" t="s">
        <v>183</v>
      </c>
      <c r="J32078" s="3" t="s">
        <v>32</v>
      </c>
      <c r="K32078" s="3" t="s">
        <v>33</v>
      </c>
      <c r="L32078" s="2">
        <v>242</v>
      </c>
      <c r="M32078" s="2">
        <v>0</v>
      </c>
      <c r="N32078" s="12">
        <v>-242</v>
      </c>
      <c r="O32078" s="3" t="s">
        <v>2518</v>
      </c>
      <c r="P32078" s="3"/>
      <c r="Q32078" s="3"/>
      <c r="R32078" s="3" t="s">
        <v>34</v>
      </c>
      <c r="S32078" s="3"/>
      <c r="U32078" s="2">
        <v>3300</v>
      </c>
      <c r="V32078" s="2">
        <v>1800</v>
      </c>
      <c r="W32078" s="2">
        <v>0</v>
      </c>
      <c r="X32078" s="2">
        <v>3</v>
      </c>
      <c r="Y32078" s="3" t="s">
        <v>54</v>
      </c>
      <c r="Z32078" s="2">
        <v>4</v>
      </c>
      <c r="AA32078" s="3" t="s">
        <v>184</v>
      </c>
      <c r="AB32078" s="2">
        <v>1</v>
      </c>
      <c r="AC32078" s="3" t="s">
        <v>184</v>
      </c>
      <c r="AD32078" s="1"/>
      <c r="AE32078" s="3" t="s">
        <v>2132</v>
      </c>
      <c r="AF32078" s="3" t="s">
        <v>2486</v>
      </c>
      <c r="AG32078" s="3" t="b">
        <f>OR(repTransactionDetail[[#This Row],[ReportType]]="Actual",repTransactionDetail[[#This Row],[FlagForecast]]=1)</f>
        <v>1</v>
      </c>
      <c r="AH3207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2079" spans="1:34" hidden="1" x14ac:dyDescent="0.25">
      <c r="A32079" s="3" t="s">
        <v>179</v>
      </c>
      <c r="B32079">
        <v>1</v>
      </c>
      <c r="C32079" s="4">
        <v>45244</v>
      </c>
      <c r="D32079" s="2">
        <v>2023</v>
      </c>
      <c r="E32079" s="2">
        <v>11</v>
      </c>
      <c r="F32079" s="2">
        <v>3300</v>
      </c>
      <c r="G32079" s="3" t="s">
        <v>182</v>
      </c>
      <c r="H32079" s="3" t="s">
        <v>183</v>
      </c>
      <c r="I32079" s="1" t="s">
        <v>183</v>
      </c>
      <c r="J32079" s="3" t="s">
        <v>73</v>
      </c>
      <c r="K32079" s="3" t="s">
        <v>74</v>
      </c>
      <c r="L32079" s="2">
        <v>363</v>
      </c>
      <c r="M32079" s="2">
        <v>0</v>
      </c>
      <c r="N32079" s="12">
        <v>-363</v>
      </c>
      <c r="O32079" s="3" t="s">
        <v>2521</v>
      </c>
      <c r="P32079" s="3"/>
      <c r="Q32079" s="3"/>
      <c r="R32079" s="3" t="s">
        <v>34</v>
      </c>
      <c r="S32079" s="3"/>
      <c r="U32079" s="2">
        <v>3300</v>
      </c>
      <c r="V32079" s="2">
        <v>1800</v>
      </c>
      <c r="W32079" s="2">
        <v>0</v>
      </c>
      <c r="X32079" s="2">
        <v>3</v>
      </c>
      <c r="Y32079" s="3" t="s">
        <v>54</v>
      </c>
      <c r="Z32079" s="2">
        <v>4</v>
      </c>
      <c r="AA32079" s="3" t="s">
        <v>184</v>
      </c>
      <c r="AB32079" s="2">
        <v>1</v>
      </c>
      <c r="AC32079" s="3" t="s">
        <v>184</v>
      </c>
      <c r="AD32079" s="1"/>
      <c r="AE32079" s="3" t="s">
        <v>2132</v>
      </c>
      <c r="AF32079" s="3" t="s">
        <v>2486</v>
      </c>
      <c r="AG32079" s="3" t="b">
        <f>OR(repTransactionDetail[[#This Row],[ReportType]]="Actual",repTransactionDetail[[#This Row],[FlagForecast]]=1)</f>
        <v>1</v>
      </c>
      <c r="AH3207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2080" spans="1:34" hidden="1" x14ac:dyDescent="0.25">
      <c r="A32080" s="3" t="s">
        <v>179</v>
      </c>
      <c r="B32080">
        <v>1</v>
      </c>
      <c r="C32080" s="4">
        <v>45244</v>
      </c>
      <c r="D32080" s="2">
        <v>2023</v>
      </c>
      <c r="E32080" s="2">
        <v>11</v>
      </c>
      <c r="F32080" s="2">
        <v>3300</v>
      </c>
      <c r="G32080" s="3" t="s">
        <v>182</v>
      </c>
      <c r="H32080" s="3" t="s">
        <v>183</v>
      </c>
      <c r="I32080" s="1" t="s">
        <v>183</v>
      </c>
      <c r="J32080" s="3" t="s">
        <v>73</v>
      </c>
      <c r="K32080" s="3" t="s">
        <v>74</v>
      </c>
      <c r="L32080" s="2">
        <v>423.5</v>
      </c>
      <c r="M32080" s="2">
        <v>0</v>
      </c>
      <c r="N32080" s="12">
        <v>-423.5</v>
      </c>
      <c r="O32080" s="3" t="s">
        <v>2544</v>
      </c>
      <c r="P32080" s="3"/>
      <c r="Q32080" s="3"/>
      <c r="R32080" s="3" t="s">
        <v>34</v>
      </c>
      <c r="S32080" s="3"/>
      <c r="U32080" s="2">
        <v>3300</v>
      </c>
      <c r="V32080" s="2">
        <v>1800</v>
      </c>
      <c r="W32080" s="2">
        <v>0</v>
      </c>
      <c r="X32080" s="2">
        <v>3</v>
      </c>
      <c r="Y32080" s="3" t="s">
        <v>54</v>
      </c>
      <c r="Z32080" s="2">
        <v>4</v>
      </c>
      <c r="AA32080" s="3" t="s">
        <v>184</v>
      </c>
      <c r="AB32080" s="2">
        <v>1</v>
      </c>
      <c r="AC32080" s="3" t="s">
        <v>184</v>
      </c>
      <c r="AD32080" s="1"/>
      <c r="AE32080" s="3" t="s">
        <v>2132</v>
      </c>
      <c r="AF32080" s="3" t="s">
        <v>2486</v>
      </c>
      <c r="AG32080" s="3" t="b">
        <f>OR(repTransactionDetail[[#This Row],[ReportType]]="Actual",repTransactionDetail[[#This Row],[FlagForecast]]=1)</f>
        <v>1</v>
      </c>
      <c r="AH3208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2081" spans="1:34" hidden="1" x14ac:dyDescent="0.25">
      <c r="A32081" s="3" t="s">
        <v>179</v>
      </c>
      <c r="B32081">
        <v>1</v>
      </c>
      <c r="C32081" s="4">
        <v>45244</v>
      </c>
      <c r="D32081" s="2">
        <v>2023</v>
      </c>
      <c r="E32081" s="2">
        <v>11</v>
      </c>
      <c r="F32081" s="2">
        <v>3300</v>
      </c>
      <c r="G32081" s="3" t="s">
        <v>182</v>
      </c>
      <c r="H32081" s="3" t="s">
        <v>183</v>
      </c>
      <c r="I32081" s="1" t="s">
        <v>183</v>
      </c>
      <c r="J32081" s="3" t="s">
        <v>73</v>
      </c>
      <c r="K32081" s="3" t="s">
        <v>74</v>
      </c>
      <c r="L32081" s="2">
        <v>242</v>
      </c>
      <c r="M32081" s="2">
        <v>0</v>
      </c>
      <c r="N32081" s="12">
        <v>-242</v>
      </c>
      <c r="O32081" s="3" t="s">
        <v>2517</v>
      </c>
      <c r="P32081" s="3"/>
      <c r="Q32081" s="3"/>
      <c r="R32081" s="3" t="s">
        <v>34</v>
      </c>
      <c r="S32081" s="3"/>
      <c r="U32081" s="2">
        <v>3300</v>
      </c>
      <c r="V32081" s="2">
        <v>1800</v>
      </c>
      <c r="W32081" s="2">
        <v>0</v>
      </c>
      <c r="X32081" s="2">
        <v>3</v>
      </c>
      <c r="Y32081" s="3" t="s">
        <v>54</v>
      </c>
      <c r="Z32081" s="2">
        <v>4</v>
      </c>
      <c r="AA32081" s="3" t="s">
        <v>184</v>
      </c>
      <c r="AB32081" s="2">
        <v>1</v>
      </c>
      <c r="AC32081" s="3" t="s">
        <v>184</v>
      </c>
      <c r="AD32081" s="1"/>
      <c r="AE32081" s="3" t="s">
        <v>2132</v>
      </c>
      <c r="AF32081" s="3" t="s">
        <v>2486</v>
      </c>
      <c r="AG32081" s="3" t="b">
        <f>OR(repTransactionDetail[[#This Row],[ReportType]]="Actual",repTransactionDetail[[#This Row],[FlagForecast]]=1)</f>
        <v>1</v>
      </c>
      <c r="AH3208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2082" spans="1:34" hidden="1" x14ac:dyDescent="0.25">
      <c r="A32082" s="3" t="s">
        <v>179</v>
      </c>
      <c r="B32082">
        <v>1</v>
      </c>
      <c r="C32082" s="4">
        <v>45244</v>
      </c>
      <c r="D32082" s="2">
        <v>2023</v>
      </c>
      <c r="E32082" s="2">
        <v>11</v>
      </c>
      <c r="F32082" s="2">
        <v>3300</v>
      </c>
      <c r="G32082" s="3" t="s">
        <v>182</v>
      </c>
      <c r="H32082" s="3" t="s">
        <v>183</v>
      </c>
      <c r="I32082" s="1" t="s">
        <v>183</v>
      </c>
      <c r="J32082" s="3" t="s">
        <v>56</v>
      </c>
      <c r="K32082" s="3" t="s">
        <v>57</v>
      </c>
      <c r="L32082" s="2">
        <v>726</v>
      </c>
      <c r="M32082" s="2">
        <v>0</v>
      </c>
      <c r="N32082" s="12">
        <v>-726</v>
      </c>
      <c r="O32082" s="3" t="s">
        <v>2545</v>
      </c>
      <c r="P32082" s="3"/>
      <c r="Q32082" s="3"/>
      <c r="R32082" s="3" t="s">
        <v>34</v>
      </c>
      <c r="S32082" s="3"/>
      <c r="U32082" s="2">
        <v>3300</v>
      </c>
      <c r="V32082" s="2">
        <v>1800</v>
      </c>
      <c r="W32082" s="2">
        <v>0</v>
      </c>
      <c r="X32082" s="2">
        <v>3</v>
      </c>
      <c r="Y32082" s="3" t="s">
        <v>54</v>
      </c>
      <c r="Z32082" s="2">
        <v>4</v>
      </c>
      <c r="AA32082" s="3" t="s">
        <v>184</v>
      </c>
      <c r="AB32082" s="2">
        <v>1</v>
      </c>
      <c r="AC32082" s="3" t="s">
        <v>184</v>
      </c>
      <c r="AD32082" s="1"/>
      <c r="AE32082" s="3" t="s">
        <v>2132</v>
      </c>
      <c r="AF32082" s="3" t="s">
        <v>2486</v>
      </c>
      <c r="AG32082" s="3" t="b">
        <f>OR(repTransactionDetail[[#This Row],[ReportType]]="Actual",repTransactionDetail[[#This Row],[FlagForecast]]=1)</f>
        <v>1</v>
      </c>
      <c r="AH3208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2083" spans="1:34" hidden="1" x14ac:dyDescent="0.25">
      <c r="A32083" s="3" t="s">
        <v>179</v>
      </c>
      <c r="B32083">
        <v>1</v>
      </c>
      <c r="C32083" s="4">
        <v>45244</v>
      </c>
      <c r="D32083" s="2">
        <v>2023</v>
      </c>
      <c r="E32083" s="2">
        <v>11</v>
      </c>
      <c r="F32083" s="2">
        <v>3300</v>
      </c>
      <c r="G32083" s="3" t="s">
        <v>182</v>
      </c>
      <c r="H32083" s="3" t="s">
        <v>183</v>
      </c>
      <c r="I32083" s="1" t="s">
        <v>183</v>
      </c>
      <c r="J32083" s="3" t="s">
        <v>32</v>
      </c>
      <c r="K32083" s="3" t="s">
        <v>33</v>
      </c>
      <c r="L32083" s="2">
        <v>605</v>
      </c>
      <c r="M32083" s="2">
        <v>0</v>
      </c>
      <c r="N32083" s="12">
        <v>-605</v>
      </c>
      <c r="O32083" s="3" t="s">
        <v>2532</v>
      </c>
      <c r="P32083" s="3"/>
      <c r="Q32083" s="3"/>
      <c r="R32083" s="3" t="s">
        <v>34</v>
      </c>
      <c r="S32083" s="3"/>
      <c r="U32083" s="2">
        <v>3300</v>
      </c>
      <c r="V32083" s="2">
        <v>1800</v>
      </c>
      <c r="W32083" s="2">
        <v>0</v>
      </c>
      <c r="X32083" s="2">
        <v>3</v>
      </c>
      <c r="Y32083" s="3" t="s">
        <v>54</v>
      </c>
      <c r="Z32083" s="2">
        <v>4</v>
      </c>
      <c r="AA32083" s="3" t="s">
        <v>184</v>
      </c>
      <c r="AB32083" s="2">
        <v>1</v>
      </c>
      <c r="AC32083" s="3" t="s">
        <v>184</v>
      </c>
      <c r="AD32083" s="1"/>
      <c r="AE32083" s="3" t="s">
        <v>2132</v>
      </c>
      <c r="AF32083" s="3" t="s">
        <v>2486</v>
      </c>
      <c r="AG32083" s="3" t="b">
        <f>OR(repTransactionDetail[[#This Row],[ReportType]]="Actual",repTransactionDetail[[#This Row],[FlagForecast]]=1)</f>
        <v>1</v>
      </c>
      <c r="AH3208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2084" spans="1:34" hidden="1" x14ac:dyDescent="0.25">
      <c r="A32084" s="3" t="s">
        <v>179</v>
      </c>
      <c r="B32084">
        <v>1</v>
      </c>
      <c r="C32084" s="4">
        <v>45244</v>
      </c>
      <c r="D32084" s="2">
        <v>2023</v>
      </c>
      <c r="E32084" s="2">
        <v>11</v>
      </c>
      <c r="F32084" s="2">
        <v>3300</v>
      </c>
      <c r="G32084" s="3" t="s">
        <v>182</v>
      </c>
      <c r="H32084" s="3" t="s">
        <v>183</v>
      </c>
      <c r="I32084" s="1" t="s">
        <v>183</v>
      </c>
      <c r="J32084" s="3" t="s">
        <v>32</v>
      </c>
      <c r="K32084" s="3" t="s">
        <v>33</v>
      </c>
      <c r="L32084" s="2">
        <v>847</v>
      </c>
      <c r="M32084" s="2">
        <v>0</v>
      </c>
      <c r="N32084" s="12">
        <v>-847</v>
      </c>
      <c r="O32084" s="3" t="s">
        <v>2512</v>
      </c>
      <c r="P32084" s="3"/>
      <c r="Q32084" s="3"/>
      <c r="R32084" s="3" t="s">
        <v>34</v>
      </c>
      <c r="S32084" s="3"/>
      <c r="U32084" s="2">
        <v>3300</v>
      </c>
      <c r="V32084" s="2">
        <v>1800</v>
      </c>
      <c r="W32084" s="2">
        <v>0</v>
      </c>
      <c r="X32084" s="2">
        <v>3</v>
      </c>
      <c r="Y32084" s="3" t="s">
        <v>54</v>
      </c>
      <c r="Z32084" s="2">
        <v>4</v>
      </c>
      <c r="AA32084" s="3" t="s">
        <v>184</v>
      </c>
      <c r="AB32084" s="2">
        <v>1</v>
      </c>
      <c r="AC32084" s="3" t="s">
        <v>184</v>
      </c>
      <c r="AD32084" s="1"/>
      <c r="AE32084" s="3" t="s">
        <v>2132</v>
      </c>
      <c r="AF32084" s="3" t="s">
        <v>2486</v>
      </c>
      <c r="AG32084" s="3" t="b">
        <f>OR(repTransactionDetail[[#This Row],[ReportType]]="Actual",repTransactionDetail[[#This Row],[FlagForecast]]=1)</f>
        <v>1</v>
      </c>
      <c r="AH3208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2085" spans="1:34" hidden="1" x14ac:dyDescent="0.25">
      <c r="A32085" s="3" t="s">
        <v>179</v>
      </c>
      <c r="B32085">
        <v>1</v>
      </c>
      <c r="C32085" s="4">
        <v>45244</v>
      </c>
      <c r="D32085" s="2">
        <v>2023</v>
      </c>
      <c r="E32085" s="2">
        <v>11</v>
      </c>
      <c r="F32085" s="2">
        <v>3300</v>
      </c>
      <c r="G32085" s="3" t="s">
        <v>182</v>
      </c>
      <c r="H32085" s="3" t="s">
        <v>183</v>
      </c>
      <c r="I32085" s="1" t="s">
        <v>183</v>
      </c>
      <c r="J32085" s="3" t="s">
        <v>52</v>
      </c>
      <c r="K32085" s="3" t="s">
        <v>53</v>
      </c>
      <c r="L32085" s="2">
        <v>1452</v>
      </c>
      <c r="M32085" s="2">
        <v>0</v>
      </c>
      <c r="N32085" s="12">
        <v>-1452</v>
      </c>
      <c r="O32085" s="3" t="s">
        <v>299</v>
      </c>
      <c r="P32085" s="3"/>
      <c r="Q32085" s="3" t="s">
        <v>214</v>
      </c>
      <c r="R32085" s="3" t="s">
        <v>34</v>
      </c>
      <c r="S32085" s="3"/>
      <c r="U32085" s="2">
        <v>3300</v>
      </c>
      <c r="V32085" s="2">
        <v>1800</v>
      </c>
      <c r="W32085" s="2">
        <v>0</v>
      </c>
      <c r="X32085" s="2">
        <v>3</v>
      </c>
      <c r="Y32085" s="3" t="s">
        <v>54</v>
      </c>
      <c r="Z32085" s="2">
        <v>4</v>
      </c>
      <c r="AA32085" s="3" t="s">
        <v>184</v>
      </c>
      <c r="AB32085" s="2">
        <v>1</v>
      </c>
      <c r="AC32085" s="3" t="s">
        <v>184</v>
      </c>
      <c r="AD32085" s="1"/>
      <c r="AE32085" s="3" t="s">
        <v>2132</v>
      </c>
      <c r="AF32085" s="3" t="s">
        <v>2486</v>
      </c>
      <c r="AG32085" s="3" t="b">
        <f>OR(repTransactionDetail[[#This Row],[ReportType]]="Actual",repTransactionDetail[[#This Row],[FlagForecast]]=1)</f>
        <v>1</v>
      </c>
      <c r="AH3208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2086" spans="1:34" hidden="1" x14ac:dyDescent="0.25">
      <c r="A32086" s="3" t="s">
        <v>179</v>
      </c>
      <c r="B32086">
        <v>1</v>
      </c>
      <c r="C32086" s="4">
        <v>45244</v>
      </c>
      <c r="D32086" s="2">
        <v>2023</v>
      </c>
      <c r="E32086" s="2">
        <v>11</v>
      </c>
      <c r="F32086" s="2">
        <v>3820</v>
      </c>
      <c r="G32086" s="3" t="s">
        <v>185</v>
      </c>
      <c r="H32086" s="3" t="s">
        <v>186</v>
      </c>
      <c r="I32086" s="1" t="s">
        <v>186</v>
      </c>
      <c r="J32086" s="3" t="s">
        <v>41</v>
      </c>
      <c r="K32086" s="3" t="s">
        <v>42</v>
      </c>
      <c r="L32086" s="2">
        <v>0</v>
      </c>
      <c r="M32086" s="2">
        <v>420</v>
      </c>
      <c r="N32086" s="12">
        <v>420</v>
      </c>
      <c r="O32086" s="3" t="s">
        <v>2516</v>
      </c>
      <c r="P32086" s="3"/>
      <c r="Q32086" s="3"/>
      <c r="R32086" s="3" t="s">
        <v>34</v>
      </c>
      <c r="S32086" s="3"/>
      <c r="U32086" s="2">
        <v>1800</v>
      </c>
      <c r="V32086" s="2">
        <v>3820</v>
      </c>
      <c r="W32086" s="2">
        <v>0</v>
      </c>
      <c r="X32086" s="2">
        <v>3</v>
      </c>
      <c r="Y32086" s="3" t="s">
        <v>54</v>
      </c>
      <c r="Z32086" s="2">
        <v>8</v>
      </c>
      <c r="AA32086" s="3" t="s">
        <v>55</v>
      </c>
      <c r="AB32086" s="2">
        <v>1</v>
      </c>
      <c r="AC32086" s="3" t="s">
        <v>55</v>
      </c>
      <c r="AD32086" s="1"/>
      <c r="AE32086" s="3" t="s">
        <v>2132</v>
      </c>
      <c r="AF32086" s="3" t="s">
        <v>2486</v>
      </c>
      <c r="AG32086" s="3" t="b">
        <f>OR(repTransactionDetail[[#This Row],[ReportType]]="Actual",repTransactionDetail[[#This Row],[FlagForecast]]=1)</f>
        <v>1</v>
      </c>
      <c r="AH3208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32087" spans="1:34" hidden="1" x14ac:dyDescent="0.25">
      <c r="A32087" s="3" t="s">
        <v>179</v>
      </c>
      <c r="B32087">
        <v>1</v>
      </c>
      <c r="C32087" s="4">
        <v>45244</v>
      </c>
      <c r="D32087" s="2">
        <v>2023</v>
      </c>
      <c r="E32087" s="2">
        <v>11</v>
      </c>
      <c r="F32087" s="2">
        <v>3820</v>
      </c>
      <c r="G32087" s="3" t="s">
        <v>185</v>
      </c>
      <c r="H32087" s="3" t="s">
        <v>186</v>
      </c>
      <c r="I32087" s="1" t="s">
        <v>186</v>
      </c>
      <c r="J32087" s="3" t="s">
        <v>73</v>
      </c>
      <c r="K32087" s="3" t="s">
        <v>74</v>
      </c>
      <c r="L32087" s="2">
        <v>0</v>
      </c>
      <c r="M32087" s="2">
        <v>44.1</v>
      </c>
      <c r="N32087" s="12">
        <v>44.1</v>
      </c>
      <c r="O32087" s="3" t="s">
        <v>2511</v>
      </c>
      <c r="P32087" s="3"/>
      <c r="Q32087" s="3"/>
      <c r="R32087" s="3" t="s">
        <v>34</v>
      </c>
      <c r="S32087" s="3"/>
      <c r="U32087" s="2">
        <v>1800</v>
      </c>
      <c r="V32087" s="2">
        <v>3820</v>
      </c>
      <c r="W32087" s="2">
        <v>0</v>
      </c>
      <c r="X32087" s="2">
        <v>3</v>
      </c>
      <c r="Y32087" s="3" t="s">
        <v>54</v>
      </c>
      <c r="Z32087" s="2">
        <v>8</v>
      </c>
      <c r="AA32087" s="3" t="s">
        <v>55</v>
      </c>
      <c r="AB32087" s="2">
        <v>1</v>
      </c>
      <c r="AC32087" s="3" t="s">
        <v>55</v>
      </c>
      <c r="AD32087" s="1"/>
      <c r="AE32087" s="3" t="s">
        <v>2132</v>
      </c>
      <c r="AF32087" s="3" t="s">
        <v>2486</v>
      </c>
      <c r="AG32087" s="3" t="b">
        <f>OR(repTransactionDetail[[#This Row],[ReportType]]="Actual",repTransactionDetail[[#This Row],[FlagForecast]]=1)</f>
        <v>1</v>
      </c>
      <c r="AH3208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32088" spans="1:34" hidden="1" x14ac:dyDescent="0.25">
      <c r="A32088" s="3" t="s">
        <v>179</v>
      </c>
      <c r="B32088">
        <v>1</v>
      </c>
      <c r="C32088" s="4">
        <v>45244</v>
      </c>
      <c r="D32088" s="2">
        <v>2023</v>
      </c>
      <c r="E32088" s="2">
        <v>11</v>
      </c>
      <c r="F32088" s="2">
        <v>3820</v>
      </c>
      <c r="G32088" s="3" t="s">
        <v>185</v>
      </c>
      <c r="H32088" s="3" t="s">
        <v>186</v>
      </c>
      <c r="I32088" s="1" t="s">
        <v>186</v>
      </c>
      <c r="J32088" s="3" t="s">
        <v>73</v>
      </c>
      <c r="K32088" s="3" t="s">
        <v>74</v>
      </c>
      <c r="L32088" s="2">
        <v>0</v>
      </c>
      <c r="M32088" s="2">
        <v>42</v>
      </c>
      <c r="N32088" s="12">
        <v>42</v>
      </c>
      <c r="O32088" s="3" t="s">
        <v>2517</v>
      </c>
      <c r="P32088" s="3"/>
      <c r="Q32088" s="3"/>
      <c r="R32088" s="3" t="s">
        <v>34</v>
      </c>
      <c r="S32088" s="3"/>
      <c r="U32088" s="2">
        <v>1800</v>
      </c>
      <c r="V32088" s="2">
        <v>3820</v>
      </c>
      <c r="W32088" s="2">
        <v>0</v>
      </c>
      <c r="X32088" s="2">
        <v>3</v>
      </c>
      <c r="Y32088" s="3" t="s">
        <v>54</v>
      </c>
      <c r="Z32088" s="2">
        <v>8</v>
      </c>
      <c r="AA32088" s="3" t="s">
        <v>55</v>
      </c>
      <c r="AB32088" s="2">
        <v>1</v>
      </c>
      <c r="AC32088" s="3" t="s">
        <v>55</v>
      </c>
      <c r="AD32088" s="1"/>
      <c r="AE32088" s="3" t="s">
        <v>2132</v>
      </c>
      <c r="AF32088" s="3" t="s">
        <v>2486</v>
      </c>
      <c r="AG32088" s="3" t="b">
        <f>OR(repTransactionDetail[[#This Row],[ReportType]]="Actual",repTransactionDetail[[#This Row],[FlagForecast]]=1)</f>
        <v>1</v>
      </c>
      <c r="AH3208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32089" spans="1:34" hidden="1" x14ac:dyDescent="0.25">
      <c r="A32089" s="3" t="s">
        <v>179</v>
      </c>
      <c r="B32089">
        <v>1</v>
      </c>
      <c r="C32089" s="4">
        <v>45244</v>
      </c>
      <c r="D32089" s="2">
        <v>2023</v>
      </c>
      <c r="E32089" s="2">
        <v>11</v>
      </c>
      <c r="F32089" s="2">
        <v>3820</v>
      </c>
      <c r="G32089" s="3" t="s">
        <v>185</v>
      </c>
      <c r="H32089" s="3" t="s">
        <v>186</v>
      </c>
      <c r="I32089" s="1" t="s">
        <v>186</v>
      </c>
      <c r="J32089" s="3" t="s">
        <v>32</v>
      </c>
      <c r="K32089" s="3" t="s">
        <v>33</v>
      </c>
      <c r="L32089" s="2">
        <v>0</v>
      </c>
      <c r="M32089" s="2">
        <v>31.5</v>
      </c>
      <c r="N32089" s="12">
        <v>31.5</v>
      </c>
      <c r="O32089" s="3" t="s">
        <v>2509</v>
      </c>
      <c r="P32089" s="3"/>
      <c r="Q32089" s="3"/>
      <c r="R32089" s="3" t="s">
        <v>34</v>
      </c>
      <c r="S32089" s="3"/>
      <c r="U32089" s="2">
        <v>1800</v>
      </c>
      <c r="V32089" s="2">
        <v>3820</v>
      </c>
      <c r="W32089" s="2">
        <v>0</v>
      </c>
      <c r="X32089" s="2">
        <v>3</v>
      </c>
      <c r="Y32089" s="3" t="s">
        <v>54</v>
      </c>
      <c r="Z32089" s="2">
        <v>8</v>
      </c>
      <c r="AA32089" s="3" t="s">
        <v>55</v>
      </c>
      <c r="AB32089" s="2">
        <v>1</v>
      </c>
      <c r="AC32089" s="3" t="s">
        <v>55</v>
      </c>
      <c r="AD32089" s="1"/>
      <c r="AE32089" s="3" t="s">
        <v>2132</v>
      </c>
      <c r="AF32089" s="3" t="s">
        <v>2486</v>
      </c>
      <c r="AG32089" s="3" t="b">
        <f>OR(repTransactionDetail[[#This Row],[ReportType]]="Actual",repTransactionDetail[[#This Row],[FlagForecast]]=1)</f>
        <v>1</v>
      </c>
      <c r="AH3208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32090" spans="1:34" hidden="1" x14ac:dyDescent="0.25">
      <c r="A32090" s="3" t="s">
        <v>179</v>
      </c>
      <c r="B32090">
        <v>1</v>
      </c>
      <c r="C32090" s="4">
        <v>45244</v>
      </c>
      <c r="D32090" s="2">
        <v>2023</v>
      </c>
      <c r="E32090" s="2">
        <v>11</v>
      </c>
      <c r="F32090" s="2">
        <v>3820</v>
      </c>
      <c r="G32090" s="3" t="s">
        <v>185</v>
      </c>
      <c r="H32090" s="3" t="s">
        <v>186</v>
      </c>
      <c r="I32090" s="1" t="s">
        <v>186</v>
      </c>
      <c r="J32090" s="3" t="s">
        <v>32</v>
      </c>
      <c r="K32090" s="3" t="s">
        <v>33</v>
      </c>
      <c r="L32090" s="2">
        <v>0</v>
      </c>
      <c r="M32090" s="2">
        <v>73.5</v>
      </c>
      <c r="N32090" s="12">
        <v>73.5</v>
      </c>
      <c r="O32090" s="3" t="s">
        <v>243</v>
      </c>
      <c r="P32090" s="3"/>
      <c r="Q32090" s="3"/>
      <c r="R32090" s="3" t="s">
        <v>34</v>
      </c>
      <c r="S32090" s="3"/>
      <c r="U32090" s="2">
        <v>1800</v>
      </c>
      <c r="V32090" s="2">
        <v>3820</v>
      </c>
      <c r="W32090" s="2">
        <v>0</v>
      </c>
      <c r="X32090" s="2">
        <v>3</v>
      </c>
      <c r="Y32090" s="3" t="s">
        <v>54</v>
      </c>
      <c r="Z32090" s="2">
        <v>8</v>
      </c>
      <c r="AA32090" s="3" t="s">
        <v>55</v>
      </c>
      <c r="AB32090" s="2">
        <v>1</v>
      </c>
      <c r="AC32090" s="3" t="s">
        <v>55</v>
      </c>
      <c r="AD32090" s="1"/>
      <c r="AE32090" s="3" t="s">
        <v>2132</v>
      </c>
      <c r="AF32090" s="3" t="s">
        <v>2486</v>
      </c>
      <c r="AG32090" s="3" t="b">
        <f>OR(repTransactionDetail[[#This Row],[ReportType]]="Actual",repTransactionDetail[[#This Row],[FlagForecast]]=1)</f>
        <v>1</v>
      </c>
      <c r="AH32090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32091" spans="1:34" hidden="1" x14ac:dyDescent="0.25">
      <c r="A32091" s="3" t="s">
        <v>179</v>
      </c>
      <c r="B32091">
        <v>1</v>
      </c>
      <c r="C32091" s="4">
        <v>45244</v>
      </c>
      <c r="D32091" s="2">
        <v>2023</v>
      </c>
      <c r="E32091" s="2">
        <v>11</v>
      </c>
      <c r="F32091" s="2">
        <v>3820</v>
      </c>
      <c r="G32091" s="3" t="s">
        <v>185</v>
      </c>
      <c r="H32091" s="3" t="s">
        <v>186</v>
      </c>
      <c r="I32091" s="1" t="s">
        <v>186</v>
      </c>
      <c r="J32091" s="3" t="s">
        <v>73</v>
      </c>
      <c r="K32091" s="3" t="s">
        <v>74</v>
      </c>
      <c r="L32091" s="2">
        <v>0</v>
      </c>
      <c r="M32091" s="2">
        <v>252</v>
      </c>
      <c r="N32091" s="12">
        <v>252</v>
      </c>
      <c r="O32091" s="3" t="s">
        <v>2526</v>
      </c>
      <c r="P32091" s="3"/>
      <c r="Q32091" s="3"/>
      <c r="R32091" s="3" t="s">
        <v>34</v>
      </c>
      <c r="S32091" s="3"/>
      <c r="U32091" s="2">
        <v>1800</v>
      </c>
      <c r="V32091" s="2">
        <v>3820</v>
      </c>
      <c r="W32091" s="2">
        <v>0</v>
      </c>
      <c r="X32091" s="2">
        <v>3</v>
      </c>
      <c r="Y32091" s="3" t="s">
        <v>54</v>
      </c>
      <c r="Z32091" s="2">
        <v>8</v>
      </c>
      <c r="AA32091" s="3" t="s">
        <v>55</v>
      </c>
      <c r="AB32091" s="2">
        <v>1</v>
      </c>
      <c r="AC32091" s="3" t="s">
        <v>55</v>
      </c>
      <c r="AD32091" s="1"/>
      <c r="AE32091" s="3" t="s">
        <v>2132</v>
      </c>
      <c r="AF32091" s="3" t="s">
        <v>2486</v>
      </c>
      <c r="AG32091" s="3" t="b">
        <f>OR(repTransactionDetail[[#This Row],[ReportType]]="Actual",repTransactionDetail[[#This Row],[FlagForecast]]=1)</f>
        <v>1</v>
      </c>
      <c r="AH32091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32092" spans="1:34" hidden="1" x14ac:dyDescent="0.25">
      <c r="A32092" s="3" t="s">
        <v>179</v>
      </c>
      <c r="B32092">
        <v>1</v>
      </c>
      <c r="C32092" s="4">
        <v>45244</v>
      </c>
      <c r="D32092" s="2">
        <v>2023</v>
      </c>
      <c r="E32092" s="2">
        <v>11</v>
      </c>
      <c r="F32092" s="2">
        <v>3820</v>
      </c>
      <c r="G32092" s="3" t="s">
        <v>185</v>
      </c>
      <c r="H32092" s="3" t="s">
        <v>186</v>
      </c>
      <c r="I32092" s="1" t="s">
        <v>186</v>
      </c>
      <c r="J32092" s="3" t="s">
        <v>73</v>
      </c>
      <c r="K32092" s="3" t="s">
        <v>74</v>
      </c>
      <c r="L32092" s="2">
        <v>0</v>
      </c>
      <c r="M32092" s="2">
        <v>73.5</v>
      </c>
      <c r="N32092" s="12">
        <v>73.5</v>
      </c>
      <c r="O32092" s="3" t="s">
        <v>2544</v>
      </c>
      <c r="P32092" s="3"/>
      <c r="Q32092" s="3"/>
      <c r="R32092" s="3" t="s">
        <v>34</v>
      </c>
      <c r="S32092" s="3"/>
      <c r="U32092" s="2">
        <v>1800</v>
      </c>
      <c r="V32092" s="2">
        <v>3820</v>
      </c>
      <c r="W32092" s="2">
        <v>0</v>
      </c>
      <c r="X32092" s="2">
        <v>3</v>
      </c>
      <c r="Y32092" s="3" t="s">
        <v>54</v>
      </c>
      <c r="Z32092" s="2">
        <v>8</v>
      </c>
      <c r="AA32092" s="3" t="s">
        <v>55</v>
      </c>
      <c r="AB32092" s="2">
        <v>1</v>
      </c>
      <c r="AC32092" s="3" t="s">
        <v>55</v>
      </c>
      <c r="AD32092" s="1"/>
      <c r="AE32092" s="3" t="s">
        <v>2132</v>
      </c>
      <c r="AF32092" s="3" t="s">
        <v>2486</v>
      </c>
      <c r="AG32092" s="3" t="b">
        <f>OR(repTransactionDetail[[#This Row],[ReportType]]="Actual",repTransactionDetail[[#This Row],[FlagForecast]]=1)</f>
        <v>1</v>
      </c>
      <c r="AH3209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32093" spans="1:34" hidden="1" x14ac:dyDescent="0.25">
      <c r="A32093" s="3" t="s">
        <v>179</v>
      </c>
      <c r="B32093">
        <v>1</v>
      </c>
      <c r="C32093" s="4">
        <v>45244</v>
      </c>
      <c r="D32093" s="2">
        <v>2023</v>
      </c>
      <c r="E32093" s="2">
        <v>11</v>
      </c>
      <c r="F32093" s="2">
        <v>3820</v>
      </c>
      <c r="G32093" s="3" t="s">
        <v>185</v>
      </c>
      <c r="H32093" s="3" t="s">
        <v>186</v>
      </c>
      <c r="I32093" s="1" t="s">
        <v>186</v>
      </c>
      <c r="J32093" s="3" t="s">
        <v>32</v>
      </c>
      <c r="K32093" s="3" t="s">
        <v>33</v>
      </c>
      <c r="L32093" s="2">
        <v>0</v>
      </c>
      <c r="M32093" s="2">
        <v>42</v>
      </c>
      <c r="N32093" s="12">
        <v>42</v>
      </c>
      <c r="O32093" s="3" t="s">
        <v>2518</v>
      </c>
      <c r="P32093" s="3"/>
      <c r="Q32093" s="3"/>
      <c r="R32093" s="3" t="s">
        <v>34</v>
      </c>
      <c r="S32093" s="3"/>
      <c r="U32093" s="2">
        <v>1800</v>
      </c>
      <c r="V32093" s="2">
        <v>3820</v>
      </c>
      <c r="W32093" s="2">
        <v>0</v>
      </c>
      <c r="X32093" s="2">
        <v>3</v>
      </c>
      <c r="Y32093" s="3" t="s">
        <v>54</v>
      </c>
      <c r="Z32093" s="2">
        <v>8</v>
      </c>
      <c r="AA32093" s="3" t="s">
        <v>55</v>
      </c>
      <c r="AB32093" s="2">
        <v>1</v>
      </c>
      <c r="AC32093" s="3" t="s">
        <v>55</v>
      </c>
      <c r="AD32093" s="1"/>
      <c r="AE32093" s="3" t="s">
        <v>2132</v>
      </c>
      <c r="AF32093" s="3" t="s">
        <v>2486</v>
      </c>
      <c r="AG32093" s="3" t="b">
        <f>OR(repTransactionDetail[[#This Row],[ReportType]]="Actual",repTransactionDetail[[#This Row],[FlagForecast]]=1)</f>
        <v>1</v>
      </c>
      <c r="AH3209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32094" spans="1:34" hidden="1" x14ac:dyDescent="0.25">
      <c r="A32094" s="3" t="s">
        <v>179</v>
      </c>
      <c r="B32094">
        <v>1</v>
      </c>
      <c r="C32094" s="4">
        <v>45244</v>
      </c>
      <c r="D32094" s="2">
        <v>2023</v>
      </c>
      <c r="E32094" s="2">
        <v>11</v>
      </c>
      <c r="F32094" s="2">
        <v>3820</v>
      </c>
      <c r="G32094" s="3" t="s">
        <v>185</v>
      </c>
      <c r="H32094" s="3" t="s">
        <v>186</v>
      </c>
      <c r="I32094" s="1" t="s">
        <v>186</v>
      </c>
      <c r="J32094" s="3" t="s">
        <v>32</v>
      </c>
      <c r="K32094" s="3" t="s">
        <v>33</v>
      </c>
      <c r="L32094" s="2">
        <v>0</v>
      </c>
      <c r="M32094" s="2">
        <v>210</v>
      </c>
      <c r="N32094" s="12">
        <v>210</v>
      </c>
      <c r="O32094" s="3" t="s">
        <v>237</v>
      </c>
      <c r="P32094" s="3"/>
      <c r="Q32094" s="3"/>
      <c r="R32094" s="3" t="s">
        <v>34</v>
      </c>
      <c r="S32094" s="3"/>
      <c r="U32094" s="2">
        <v>1800</v>
      </c>
      <c r="V32094" s="2">
        <v>3820</v>
      </c>
      <c r="W32094" s="2">
        <v>0</v>
      </c>
      <c r="X32094" s="2">
        <v>3</v>
      </c>
      <c r="Y32094" s="3" t="s">
        <v>54</v>
      </c>
      <c r="Z32094" s="2">
        <v>8</v>
      </c>
      <c r="AA32094" s="3" t="s">
        <v>55</v>
      </c>
      <c r="AB32094" s="2">
        <v>1</v>
      </c>
      <c r="AC32094" s="3" t="s">
        <v>55</v>
      </c>
      <c r="AD32094" s="1"/>
      <c r="AE32094" s="3" t="s">
        <v>2132</v>
      </c>
      <c r="AF32094" s="3" t="s">
        <v>2486</v>
      </c>
      <c r="AG32094" s="3" t="b">
        <f>OR(repTransactionDetail[[#This Row],[ReportType]]="Actual",repTransactionDetail[[#This Row],[FlagForecast]]=1)</f>
        <v>1</v>
      </c>
      <c r="AH3209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32095" spans="1:34" hidden="1" x14ac:dyDescent="0.25">
      <c r="A32095" s="3" t="s">
        <v>179</v>
      </c>
      <c r="B32095">
        <v>1</v>
      </c>
      <c r="C32095" s="4">
        <v>45244</v>
      </c>
      <c r="D32095" s="2">
        <v>2023</v>
      </c>
      <c r="E32095" s="2">
        <v>11</v>
      </c>
      <c r="F32095" s="2">
        <v>3820</v>
      </c>
      <c r="G32095" s="3" t="s">
        <v>185</v>
      </c>
      <c r="H32095" s="3" t="s">
        <v>186</v>
      </c>
      <c r="I32095" s="1" t="s">
        <v>186</v>
      </c>
      <c r="J32095" s="3" t="s">
        <v>73</v>
      </c>
      <c r="K32095" s="3" t="s">
        <v>74</v>
      </c>
      <c r="L32095" s="2">
        <v>0</v>
      </c>
      <c r="M32095" s="2">
        <v>210</v>
      </c>
      <c r="N32095" s="12">
        <v>210</v>
      </c>
      <c r="O32095" s="3" t="s">
        <v>2499</v>
      </c>
      <c r="P32095" s="3"/>
      <c r="Q32095" s="3"/>
      <c r="R32095" s="3" t="s">
        <v>34</v>
      </c>
      <c r="S32095" s="3"/>
      <c r="U32095" s="2">
        <v>1800</v>
      </c>
      <c r="V32095" s="2">
        <v>3820</v>
      </c>
      <c r="W32095" s="2">
        <v>0</v>
      </c>
      <c r="X32095" s="2">
        <v>3</v>
      </c>
      <c r="Y32095" s="3" t="s">
        <v>54</v>
      </c>
      <c r="Z32095" s="2">
        <v>8</v>
      </c>
      <c r="AA32095" s="3" t="s">
        <v>55</v>
      </c>
      <c r="AB32095" s="2">
        <v>1</v>
      </c>
      <c r="AC32095" s="3" t="s">
        <v>55</v>
      </c>
      <c r="AD32095" s="1"/>
      <c r="AE32095" s="3" t="s">
        <v>2132</v>
      </c>
      <c r="AF32095" s="3" t="s">
        <v>2486</v>
      </c>
      <c r="AG32095" s="3" t="b">
        <f>OR(repTransactionDetail[[#This Row],[ReportType]]="Actual",repTransactionDetail[[#This Row],[FlagForecast]]=1)</f>
        <v>1</v>
      </c>
      <c r="AH3209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32096" spans="1:34" hidden="1" x14ac:dyDescent="0.25">
      <c r="A32096" s="3" t="s">
        <v>179</v>
      </c>
      <c r="B32096">
        <v>1</v>
      </c>
      <c r="C32096" s="4">
        <v>45244</v>
      </c>
      <c r="D32096" s="2">
        <v>2023</v>
      </c>
      <c r="E32096" s="2">
        <v>11</v>
      </c>
      <c r="F32096" s="2">
        <v>3820</v>
      </c>
      <c r="G32096" s="3" t="s">
        <v>185</v>
      </c>
      <c r="H32096" s="3" t="s">
        <v>186</v>
      </c>
      <c r="I32096" s="1" t="s">
        <v>186</v>
      </c>
      <c r="J32096" s="3" t="s">
        <v>56</v>
      </c>
      <c r="K32096" s="3" t="s">
        <v>57</v>
      </c>
      <c r="L32096" s="2">
        <v>0</v>
      </c>
      <c r="M32096" s="2">
        <v>21</v>
      </c>
      <c r="N32096" s="12">
        <v>21</v>
      </c>
      <c r="O32096" s="3" t="s">
        <v>2514</v>
      </c>
      <c r="P32096" s="3"/>
      <c r="Q32096" s="3"/>
      <c r="R32096" s="3" t="s">
        <v>34</v>
      </c>
      <c r="S32096" s="3"/>
      <c r="U32096" s="2">
        <v>1800</v>
      </c>
      <c r="V32096" s="2">
        <v>3820</v>
      </c>
      <c r="W32096" s="2">
        <v>0</v>
      </c>
      <c r="X32096" s="2">
        <v>3</v>
      </c>
      <c r="Y32096" s="3" t="s">
        <v>54</v>
      </c>
      <c r="Z32096" s="2">
        <v>8</v>
      </c>
      <c r="AA32096" s="3" t="s">
        <v>55</v>
      </c>
      <c r="AB32096" s="2">
        <v>1</v>
      </c>
      <c r="AC32096" s="3" t="s">
        <v>55</v>
      </c>
      <c r="AD32096" s="1"/>
      <c r="AE32096" s="3" t="s">
        <v>2132</v>
      </c>
      <c r="AF32096" s="3" t="s">
        <v>2486</v>
      </c>
      <c r="AG32096" s="3" t="b">
        <f>OR(repTransactionDetail[[#This Row],[ReportType]]="Actual",repTransactionDetail[[#This Row],[FlagForecast]]=1)</f>
        <v>1</v>
      </c>
      <c r="AH3209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32097" spans="1:34" hidden="1" x14ac:dyDescent="0.25">
      <c r="A32097" s="3" t="s">
        <v>179</v>
      </c>
      <c r="B32097">
        <v>1</v>
      </c>
      <c r="C32097" s="4">
        <v>45244</v>
      </c>
      <c r="D32097" s="2">
        <v>2023</v>
      </c>
      <c r="E32097" s="2">
        <v>11</v>
      </c>
      <c r="F32097" s="2">
        <v>3820</v>
      </c>
      <c r="G32097" s="3" t="s">
        <v>185</v>
      </c>
      <c r="H32097" s="3" t="s">
        <v>186</v>
      </c>
      <c r="I32097" s="1" t="s">
        <v>186</v>
      </c>
      <c r="J32097" s="3" t="s">
        <v>56</v>
      </c>
      <c r="K32097" s="3" t="s">
        <v>57</v>
      </c>
      <c r="L32097" s="2">
        <v>0</v>
      </c>
      <c r="M32097" s="2">
        <v>126</v>
      </c>
      <c r="N32097" s="12">
        <v>126</v>
      </c>
      <c r="O32097" s="3" t="s">
        <v>2545</v>
      </c>
      <c r="P32097" s="3"/>
      <c r="Q32097" s="3"/>
      <c r="R32097" s="3" t="s">
        <v>34</v>
      </c>
      <c r="S32097" s="3"/>
      <c r="U32097" s="2">
        <v>1800</v>
      </c>
      <c r="V32097" s="2">
        <v>3820</v>
      </c>
      <c r="W32097" s="2">
        <v>0</v>
      </c>
      <c r="X32097" s="2">
        <v>3</v>
      </c>
      <c r="Y32097" s="3" t="s">
        <v>54</v>
      </c>
      <c r="Z32097" s="2">
        <v>8</v>
      </c>
      <c r="AA32097" s="3" t="s">
        <v>55</v>
      </c>
      <c r="AB32097" s="2">
        <v>1</v>
      </c>
      <c r="AC32097" s="3" t="s">
        <v>55</v>
      </c>
      <c r="AD32097" s="1"/>
      <c r="AE32097" s="3" t="s">
        <v>2132</v>
      </c>
      <c r="AF32097" s="3" t="s">
        <v>2486</v>
      </c>
      <c r="AG32097" s="3" t="b">
        <f>OR(repTransactionDetail[[#This Row],[ReportType]]="Actual",repTransactionDetail[[#This Row],[FlagForecast]]=1)</f>
        <v>1</v>
      </c>
      <c r="AH3209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32098" spans="1:34" hidden="1" x14ac:dyDescent="0.25">
      <c r="A32098" s="3" t="s">
        <v>179</v>
      </c>
      <c r="B32098">
        <v>1</v>
      </c>
      <c r="C32098" s="4">
        <v>45244</v>
      </c>
      <c r="D32098" s="2">
        <v>2023</v>
      </c>
      <c r="E32098" s="2">
        <v>11</v>
      </c>
      <c r="F32098" s="2">
        <v>3820</v>
      </c>
      <c r="G32098" s="3" t="s">
        <v>185</v>
      </c>
      <c r="H32098" s="3" t="s">
        <v>186</v>
      </c>
      <c r="I32098" s="1" t="s">
        <v>186</v>
      </c>
      <c r="J32098" s="3" t="s">
        <v>46</v>
      </c>
      <c r="K32098" s="3" t="s">
        <v>47</v>
      </c>
      <c r="L32098" s="2">
        <v>0</v>
      </c>
      <c r="M32098" s="2">
        <v>525</v>
      </c>
      <c r="N32098" s="12">
        <v>525</v>
      </c>
      <c r="O32098" s="3" t="s">
        <v>2587</v>
      </c>
      <c r="P32098" s="3"/>
      <c r="Q32098" s="3"/>
      <c r="R32098" s="3" t="s">
        <v>34</v>
      </c>
      <c r="S32098" s="3"/>
      <c r="U32098" s="2">
        <v>1800</v>
      </c>
      <c r="V32098" s="2">
        <v>3820</v>
      </c>
      <c r="W32098" s="2">
        <v>0</v>
      </c>
      <c r="X32098" s="2">
        <v>3</v>
      </c>
      <c r="Y32098" s="3" t="s">
        <v>54</v>
      </c>
      <c r="Z32098" s="2">
        <v>8</v>
      </c>
      <c r="AA32098" s="3" t="s">
        <v>55</v>
      </c>
      <c r="AB32098" s="2">
        <v>1</v>
      </c>
      <c r="AC32098" s="3" t="s">
        <v>55</v>
      </c>
      <c r="AD32098" s="1"/>
      <c r="AE32098" s="3" t="s">
        <v>2132</v>
      </c>
      <c r="AF32098" s="3" t="s">
        <v>2486</v>
      </c>
      <c r="AG32098" s="3" t="b">
        <f>OR(repTransactionDetail[[#This Row],[ReportType]]="Actual",repTransactionDetail[[#This Row],[FlagForecast]]=1)</f>
        <v>1</v>
      </c>
      <c r="AH32098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32099" spans="1:34" hidden="1" x14ac:dyDescent="0.25">
      <c r="A32099" s="3" t="s">
        <v>179</v>
      </c>
      <c r="B32099">
        <v>1</v>
      </c>
      <c r="C32099" s="4">
        <v>45244</v>
      </c>
      <c r="D32099" s="2">
        <v>2023</v>
      </c>
      <c r="E32099" s="2">
        <v>11</v>
      </c>
      <c r="F32099" s="2">
        <v>3820</v>
      </c>
      <c r="G32099" s="3" t="s">
        <v>185</v>
      </c>
      <c r="H32099" s="3" t="s">
        <v>186</v>
      </c>
      <c r="I32099" s="1" t="s">
        <v>186</v>
      </c>
      <c r="J32099" s="3" t="s">
        <v>46</v>
      </c>
      <c r="K32099" s="3" t="s">
        <v>47</v>
      </c>
      <c r="L32099" s="2">
        <v>0</v>
      </c>
      <c r="M32099" s="2">
        <v>52.5</v>
      </c>
      <c r="N32099" s="12">
        <v>52.5</v>
      </c>
      <c r="O32099" s="3" t="s">
        <v>2540</v>
      </c>
      <c r="P32099" s="3"/>
      <c r="Q32099" s="3"/>
      <c r="R32099" s="3" t="s">
        <v>34</v>
      </c>
      <c r="S32099" s="3"/>
      <c r="U32099" s="2">
        <v>1800</v>
      </c>
      <c r="V32099" s="2">
        <v>3820</v>
      </c>
      <c r="W32099" s="2">
        <v>0</v>
      </c>
      <c r="X32099" s="2">
        <v>3</v>
      </c>
      <c r="Y32099" s="3" t="s">
        <v>54</v>
      </c>
      <c r="Z32099" s="2">
        <v>8</v>
      </c>
      <c r="AA32099" s="3" t="s">
        <v>55</v>
      </c>
      <c r="AB32099" s="2">
        <v>1</v>
      </c>
      <c r="AC32099" s="3" t="s">
        <v>55</v>
      </c>
      <c r="AD32099" s="1"/>
      <c r="AE32099" s="3" t="s">
        <v>2132</v>
      </c>
      <c r="AF32099" s="3" t="s">
        <v>2486</v>
      </c>
      <c r="AG32099" s="3" t="b">
        <f>OR(repTransactionDetail[[#This Row],[ReportType]]="Actual",repTransactionDetail[[#This Row],[FlagForecast]]=1)</f>
        <v>1</v>
      </c>
      <c r="AH3209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32100" spans="1:34" hidden="1" x14ac:dyDescent="0.25">
      <c r="A32100" s="3" t="s">
        <v>179</v>
      </c>
      <c r="B32100">
        <v>1</v>
      </c>
      <c r="C32100" s="4">
        <v>45244</v>
      </c>
      <c r="D32100" s="2">
        <v>2023</v>
      </c>
      <c r="E32100" s="2">
        <v>11</v>
      </c>
      <c r="F32100" s="2">
        <v>3820</v>
      </c>
      <c r="G32100" s="3" t="s">
        <v>185</v>
      </c>
      <c r="H32100" s="3" t="s">
        <v>186</v>
      </c>
      <c r="I32100" s="1" t="s">
        <v>186</v>
      </c>
      <c r="J32100" s="3" t="s">
        <v>52</v>
      </c>
      <c r="K32100" s="3" t="s">
        <v>53</v>
      </c>
      <c r="L32100" s="2">
        <v>0</v>
      </c>
      <c r="M32100" s="2">
        <v>252</v>
      </c>
      <c r="N32100" s="12">
        <v>252</v>
      </c>
      <c r="O32100" s="3" t="s">
        <v>299</v>
      </c>
      <c r="P32100" s="3"/>
      <c r="Q32100" s="3" t="s">
        <v>214</v>
      </c>
      <c r="R32100" s="3" t="s">
        <v>34</v>
      </c>
      <c r="S32100" s="3"/>
      <c r="U32100" s="2">
        <v>1800</v>
      </c>
      <c r="V32100" s="2">
        <v>3820</v>
      </c>
      <c r="W32100" s="2">
        <v>0</v>
      </c>
      <c r="X32100" s="2">
        <v>3</v>
      </c>
      <c r="Y32100" s="3" t="s">
        <v>54</v>
      </c>
      <c r="Z32100" s="2">
        <v>8</v>
      </c>
      <c r="AA32100" s="3" t="s">
        <v>55</v>
      </c>
      <c r="AB32100" s="2">
        <v>1</v>
      </c>
      <c r="AC32100" s="3" t="s">
        <v>55</v>
      </c>
      <c r="AD32100" s="1"/>
      <c r="AE32100" s="3" t="s">
        <v>2132</v>
      </c>
      <c r="AF32100" s="3" t="s">
        <v>2486</v>
      </c>
      <c r="AG32100" s="3" t="b">
        <f>OR(repTransactionDetail[[#This Row],[ReportType]]="Actual",repTransactionDetail[[#This Row],[FlagForecast]]=1)</f>
        <v>1</v>
      </c>
      <c r="AH3210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32101" spans="1:34" hidden="1" x14ac:dyDescent="0.25">
      <c r="A32101" s="3" t="s">
        <v>179</v>
      </c>
      <c r="B32101">
        <v>1</v>
      </c>
      <c r="C32101" s="4">
        <v>45244</v>
      </c>
      <c r="D32101" s="2">
        <v>2023</v>
      </c>
      <c r="E32101" s="2">
        <v>11</v>
      </c>
      <c r="F32101" s="2">
        <v>3820</v>
      </c>
      <c r="G32101" s="3" t="s">
        <v>185</v>
      </c>
      <c r="H32101" s="3" t="s">
        <v>186</v>
      </c>
      <c r="I32101" s="1" t="s">
        <v>186</v>
      </c>
      <c r="J32101" s="3" t="s">
        <v>46</v>
      </c>
      <c r="K32101" s="3" t="s">
        <v>47</v>
      </c>
      <c r="L32101" s="2">
        <v>0</v>
      </c>
      <c r="M32101" s="2">
        <v>21</v>
      </c>
      <c r="N32101" s="12">
        <v>21</v>
      </c>
      <c r="O32101" s="3" t="s">
        <v>181</v>
      </c>
      <c r="P32101" s="3"/>
      <c r="Q32101" s="3"/>
      <c r="R32101" s="3" t="s">
        <v>34</v>
      </c>
      <c r="S32101" s="3"/>
      <c r="U32101" s="2">
        <v>1800</v>
      </c>
      <c r="V32101" s="2">
        <v>3820</v>
      </c>
      <c r="W32101" s="2">
        <v>0</v>
      </c>
      <c r="X32101" s="2">
        <v>3</v>
      </c>
      <c r="Y32101" s="3" t="s">
        <v>54</v>
      </c>
      <c r="Z32101" s="2">
        <v>8</v>
      </c>
      <c r="AA32101" s="3" t="s">
        <v>55</v>
      </c>
      <c r="AB32101" s="2">
        <v>1</v>
      </c>
      <c r="AC32101" s="3" t="s">
        <v>55</v>
      </c>
      <c r="AD32101" s="1"/>
      <c r="AE32101" s="3" t="s">
        <v>2132</v>
      </c>
      <c r="AF32101" s="3" t="s">
        <v>2486</v>
      </c>
      <c r="AG32101" s="3" t="b">
        <f>OR(repTransactionDetail[[#This Row],[ReportType]]="Actual",repTransactionDetail[[#This Row],[FlagForecast]]=1)</f>
        <v>1</v>
      </c>
      <c r="AH3210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32102" spans="1:34" hidden="1" x14ac:dyDescent="0.25">
      <c r="A32102" s="3" t="s">
        <v>179</v>
      </c>
      <c r="B32102">
        <v>1</v>
      </c>
      <c r="C32102" s="4">
        <v>45244</v>
      </c>
      <c r="D32102" s="2">
        <v>2023</v>
      </c>
      <c r="E32102" s="2">
        <v>11</v>
      </c>
      <c r="F32102" s="2">
        <v>3820</v>
      </c>
      <c r="G32102" s="3" t="s">
        <v>185</v>
      </c>
      <c r="H32102" s="3" t="s">
        <v>186</v>
      </c>
      <c r="I32102" s="1" t="s">
        <v>186</v>
      </c>
      <c r="J32102" s="3" t="s">
        <v>32</v>
      </c>
      <c r="K32102" s="3" t="s">
        <v>33</v>
      </c>
      <c r="L32102" s="2">
        <v>0</v>
      </c>
      <c r="M32102" s="2">
        <v>63</v>
      </c>
      <c r="N32102" s="12">
        <v>63</v>
      </c>
      <c r="O32102" s="3" t="s">
        <v>240</v>
      </c>
      <c r="P32102" s="3"/>
      <c r="Q32102" s="3"/>
      <c r="R32102" s="3" t="s">
        <v>34</v>
      </c>
      <c r="S32102" s="3"/>
      <c r="U32102" s="2">
        <v>1800</v>
      </c>
      <c r="V32102" s="2">
        <v>3820</v>
      </c>
      <c r="W32102" s="2">
        <v>0</v>
      </c>
      <c r="X32102" s="2">
        <v>3</v>
      </c>
      <c r="Y32102" s="3" t="s">
        <v>54</v>
      </c>
      <c r="Z32102" s="2">
        <v>8</v>
      </c>
      <c r="AA32102" s="3" t="s">
        <v>55</v>
      </c>
      <c r="AB32102" s="2">
        <v>1</v>
      </c>
      <c r="AC32102" s="3" t="s">
        <v>55</v>
      </c>
      <c r="AD32102" s="1"/>
      <c r="AE32102" s="3" t="s">
        <v>2132</v>
      </c>
      <c r="AF32102" s="3" t="s">
        <v>2486</v>
      </c>
      <c r="AG32102" s="3" t="b">
        <f>OR(repTransactionDetail[[#This Row],[ReportType]]="Actual",repTransactionDetail[[#This Row],[FlagForecast]]=1)</f>
        <v>1</v>
      </c>
      <c r="AH3210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32103" spans="1:34" hidden="1" x14ac:dyDescent="0.25">
      <c r="A32103" s="3" t="s">
        <v>179</v>
      </c>
      <c r="B32103">
        <v>1</v>
      </c>
      <c r="C32103" s="4">
        <v>45244</v>
      </c>
      <c r="D32103" s="2">
        <v>2023</v>
      </c>
      <c r="E32103" s="2">
        <v>11</v>
      </c>
      <c r="F32103" s="2">
        <v>3820</v>
      </c>
      <c r="G32103" s="3" t="s">
        <v>185</v>
      </c>
      <c r="H32103" s="3" t="s">
        <v>186</v>
      </c>
      <c r="I32103" s="1" t="s">
        <v>186</v>
      </c>
      <c r="J32103" s="3" t="s">
        <v>32</v>
      </c>
      <c r="K32103" s="3" t="s">
        <v>33</v>
      </c>
      <c r="L32103" s="2">
        <v>0</v>
      </c>
      <c r="M32103" s="2">
        <v>193.2</v>
      </c>
      <c r="N32103" s="12">
        <v>193.2</v>
      </c>
      <c r="O32103" s="3" t="s">
        <v>2515</v>
      </c>
      <c r="P32103" s="3"/>
      <c r="Q32103" s="3"/>
      <c r="R32103" s="3" t="s">
        <v>34</v>
      </c>
      <c r="S32103" s="3"/>
      <c r="U32103" s="2">
        <v>1800</v>
      </c>
      <c r="V32103" s="2">
        <v>3820</v>
      </c>
      <c r="W32103" s="2">
        <v>0</v>
      </c>
      <c r="X32103" s="2">
        <v>3</v>
      </c>
      <c r="Y32103" s="3" t="s">
        <v>54</v>
      </c>
      <c r="Z32103" s="2">
        <v>8</v>
      </c>
      <c r="AA32103" s="3" t="s">
        <v>55</v>
      </c>
      <c r="AB32103" s="2">
        <v>1</v>
      </c>
      <c r="AC32103" s="3" t="s">
        <v>55</v>
      </c>
      <c r="AD32103" s="1"/>
      <c r="AE32103" s="3" t="s">
        <v>2132</v>
      </c>
      <c r="AF32103" s="3" t="s">
        <v>2486</v>
      </c>
      <c r="AG32103" s="3" t="b">
        <f>OR(repTransactionDetail[[#This Row],[ReportType]]="Actual",repTransactionDetail[[#This Row],[FlagForecast]]=1)</f>
        <v>1</v>
      </c>
      <c r="AH3210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32104" spans="1:34" hidden="1" x14ac:dyDescent="0.25">
      <c r="A32104" s="3" t="s">
        <v>179</v>
      </c>
      <c r="B32104">
        <v>1</v>
      </c>
      <c r="C32104" s="4">
        <v>45244</v>
      </c>
      <c r="D32104" s="2">
        <v>2023</v>
      </c>
      <c r="E32104" s="2">
        <v>11</v>
      </c>
      <c r="F32104" s="2">
        <v>3820</v>
      </c>
      <c r="G32104" s="3" t="s">
        <v>185</v>
      </c>
      <c r="H32104" s="3" t="s">
        <v>186</v>
      </c>
      <c r="I32104" s="1" t="s">
        <v>186</v>
      </c>
      <c r="J32104" s="3" t="s">
        <v>46</v>
      </c>
      <c r="K32104" s="3" t="s">
        <v>47</v>
      </c>
      <c r="L32104" s="2">
        <v>0</v>
      </c>
      <c r="M32104" s="2">
        <v>21</v>
      </c>
      <c r="N32104" s="12">
        <v>21</v>
      </c>
      <c r="O32104" s="3" t="s">
        <v>2534</v>
      </c>
      <c r="P32104" s="3"/>
      <c r="Q32104" s="3"/>
      <c r="R32104" s="3" t="s">
        <v>34</v>
      </c>
      <c r="S32104" s="3"/>
      <c r="U32104" s="2">
        <v>1800</v>
      </c>
      <c r="V32104" s="2">
        <v>3820</v>
      </c>
      <c r="W32104" s="2">
        <v>0</v>
      </c>
      <c r="X32104" s="2">
        <v>3</v>
      </c>
      <c r="Y32104" s="3" t="s">
        <v>54</v>
      </c>
      <c r="Z32104" s="2">
        <v>8</v>
      </c>
      <c r="AA32104" s="3" t="s">
        <v>55</v>
      </c>
      <c r="AB32104" s="2">
        <v>1</v>
      </c>
      <c r="AC32104" s="3" t="s">
        <v>55</v>
      </c>
      <c r="AD32104" s="1"/>
      <c r="AE32104" s="3" t="s">
        <v>2132</v>
      </c>
      <c r="AF32104" s="3" t="s">
        <v>2486</v>
      </c>
      <c r="AG32104" s="3" t="b">
        <f>OR(repTransactionDetail[[#This Row],[ReportType]]="Actual",repTransactionDetail[[#This Row],[FlagForecast]]=1)</f>
        <v>1</v>
      </c>
      <c r="AH32104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32105" spans="1:34" hidden="1" x14ac:dyDescent="0.25">
      <c r="A32105" s="3" t="s">
        <v>179</v>
      </c>
      <c r="B32105">
        <v>1</v>
      </c>
      <c r="C32105" s="4">
        <v>45244</v>
      </c>
      <c r="D32105" s="2">
        <v>2023</v>
      </c>
      <c r="E32105" s="2">
        <v>11</v>
      </c>
      <c r="F32105" s="2">
        <v>3820</v>
      </c>
      <c r="G32105" s="3" t="s">
        <v>185</v>
      </c>
      <c r="H32105" s="3" t="s">
        <v>186</v>
      </c>
      <c r="I32105" s="1" t="s">
        <v>186</v>
      </c>
      <c r="J32105" s="3" t="s">
        <v>56</v>
      </c>
      <c r="K32105" s="3" t="s">
        <v>57</v>
      </c>
      <c r="L32105" s="2">
        <v>0</v>
      </c>
      <c r="M32105" s="2">
        <v>52.5</v>
      </c>
      <c r="N32105" s="12">
        <v>52.5</v>
      </c>
      <c r="O32105" s="3" t="s">
        <v>2524</v>
      </c>
      <c r="P32105" s="3"/>
      <c r="Q32105" s="3"/>
      <c r="R32105" s="3" t="s">
        <v>34</v>
      </c>
      <c r="S32105" s="3"/>
      <c r="U32105" s="2">
        <v>1800</v>
      </c>
      <c r="V32105" s="2">
        <v>3820</v>
      </c>
      <c r="W32105" s="2">
        <v>0</v>
      </c>
      <c r="X32105" s="2">
        <v>3</v>
      </c>
      <c r="Y32105" s="3" t="s">
        <v>54</v>
      </c>
      <c r="Z32105" s="2">
        <v>8</v>
      </c>
      <c r="AA32105" s="3" t="s">
        <v>55</v>
      </c>
      <c r="AB32105" s="2">
        <v>1</v>
      </c>
      <c r="AC32105" s="3" t="s">
        <v>55</v>
      </c>
      <c r="AD32105" s="1"/>
      <c r="AE32105" s="3" t="s">
        <v>2132</v>
      </c>
      <c r="AF32105" s="3" t="s">
        <v>2486</v>
      </c>
      <c r="AG32105" s="3" t="b">
        <f>OR(repTransactionDetail[[#This Row],[ReportType]]="Actual",repTransactionDetail[[#This Row],[FlagForecast]]=1)</f>
        <v>1</v>
      </c>
      <c r="AH3210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32106" spans="1:34" hidden="1" x14ac:dyDescent="0.25">
      <c r="A32106" s="3" t="s">
        <v>179</v>
      </c>
      <c r="B32106">
        <v>1</v>
      </c>
      <c r="C32106" s="4">
        <v>45244</v>
      </c>
      <c r="D32106" s="2">
        <v>2023</v>
      </c>
      <c r="E32106" s="2">
        <v>11</v>
      </c>
      <c r="F32106" s="2">
        <v>3820</v>
      </c>
      <c r="G32106" s="3" t="s">
        <v>185</v>
      </c>
      <c r="H32106" s="3" t="s">
        <v>186</v>
      </c>
      <c r="I32106" s="1" t="s">
        <v>186</v>
      </c>
      <c r="J32106" s="3" t="s">
        <v>32</v>
      </c>
      <c r="K32106" s="3" t="s">
        <v>33</v>
      </c>
      <c r="L32106" s="2">
        <v>0</v>
      </c>
      <c r="M32106" s="2">
        <v>58.8</v>
      </c>
      <c r="N32106" s="12">
        <v>58.8</v>
      </c>
      <c r="O32106" s="3" t="s">
        <v>2523</v>
      </c>
      <c r="P32106" s="3"/>
      <c r="Q32106" s="3"/>
      <c r="R32106" s="3" t="s">
        <v>34</v>
      </c>
      <c r="S32106" s="3"/>
      <c r="U32106" s="2">
        <v>1800</v>
      </c>
      <c r="V32106" s="2">
        <v>3820</v>
      </c>
      <c r="W32106" s="2">
        <v>0</v>
      </c>
      <c r="X32106" s="2">
        <v>3</v>
      </c>
      <c r="Y32106" s="3" t="s">
        <v>54</v>
      </c>
      <c r="Z32106" s="2">
        <v>8</v>
      </c>
      <c r="AA32106" s="3" t="s">
        <v>55</v>
      </c>
      <c r="AB32106" s="2">
        <v>1</v>
      </c>
      <c r="AC32106" s="3" t="s">
        <v>55</v>
      </c>
      <c r="AD32106" s="1"/>
      <c r="AE32106" s="3" t="s">
        <v>2132</v>
      </c>
      <c r="AF32106" s="3" t="s">
        <v>2486</v>
      </c>
      <c r="AG32106" s="3" t="b">
        <f>OR(repTransactionDetail[[#This Row],[ReportType]]="Actual",repTransactionDetail[[#This Row],[FlagForecast]]=1)</f>
        <v>1</v>
      </c>
      <c r="AH32106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32107" spans="1:34" hidden="1" x14ac:dyDescent="0.25">
      <c r="A32107" s="3" t="s">
        <v>179</v>
      </c>
      <c r="B32107">
        <v>1</v>
      </c>
      <c r="C32107" s="4">
        <v>45244</v>
      </c>
      <c r="D32107" s="2">
        <v>2023</v>
      </c>
      <c r="E32107" s="2">
        <v>11</v>
      </c>
      <c r="F32107" s="2">
        <v>3820</v>
      </c>
      <c r="G32107" s="3" t="s">
        <v>185</v>
      </c>
      <c r="H32107" s="3" t="s">
        <v>186</v>
      </c>
      <c r="I32107" s="1" t="s">
        <v>186</v>
      </c>
      <c r="J32107" s="3" t="s">
        <v>32</v>
      </c>
      <c r="K32107" s="3" t="s">
        <v>33</v>
      </c>
      <c r="L32107" s="2">
        <v>0</v>
      </c>
      <c r="M32107" s="2">
        <v>105</v>
      </c>
      <c r="N32107" s="12">
        <v>105</v>
      </c>
      <c r="O32107" s="3" t="s">
        <v>2532</v>
      </c>
      <c r="P32107" s="3"/>
      <c r="Q32107" s="3"/>
      <c r="R32107" s="3" t="s">
        <v>34</v>
      </c>
      <c r="S32107" s="3"/>
      <c r="U32107" s="2">
        <v>1800</v>
      </c>
      <c r="V32107" s="2">
        <v>3820</v>
      </c>
      <c r="W32107" s="2">
        <v>0</v>
      </c>
      <c r="X32107" s="2">
        <v>3</v>
      </c>
      <c r="Y32107" s="3" t="s">
        <v>54</v>
      </c>
      <c r="Z32107" s="2">
        <v>8</v>
      </c>
      <c r="AA32107" s="3" t="s">
        <v>55</v>
      </c>
      <c r="AB32107" s="2">
        <v>1</v>
      </c>
      <c r="AC32107" s="3" t="s">
        <v>55</v>
      </c>
      <c r="AD32107" s="1"/>
      <c r="AE32107" s="3" t="s">
        <v>2132</v>
      </c>
      <c r="AF32107" s="3" t="s">
        <v>2486</v>
      </c>
      <c r="AG32107" s="3" t="b">
        <f>OR(repTransactionDetail[[#This Row],[ReportType]]="Actual",repTransactionDetail[[#This Row],[FlagForecast]]=1)</f>
        <v>1</v>
      </c>
      <c r="AH32107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32108" spans="1:34" hidden="1" x14ac:dyDescent="0.25">
      <c r="A32108" s="3" t="s">
        <v>179</v>
      </c>
      <c r="B32108">
        <v>1</v>
      </c>
      <c r="C32108" s="4">
        <v>45244</v>
      </c>
      <c r="D32108" s="2">
        <v>2023</v>
      </c>
      <c r="E32108" s="2">
        <v>11</v>
      </c>
      <c r="F32108" s="2">
        <v>3820</v>
      </c>
      <c r="G32108" s="3" t="s">
        <v>185</v>
      </c>
      <c r="H32108" s="3" t="s">
        <v>186</v>
      </c>
      <c r="I32108" s="1" t="s">
        <v>186</v>
      </c>
      <c r="J32108" s="3" t="s">
        <v>32</v>
      </c>
      <c r="K32108" s="3" t="s">
        <v>33</v>
      </c>
      <c r="L32108" s="2">
        <v>0</v>
      </c>
      <c r="M32108" s="2">
        <v>525</v>
      </c>
      <c r="N32108" s="12">
        <v>525</v>
      </c>
      <c r="O32108" s="3" t="s">
        <v>2520</v>
      </c>
      <c r="P32108" s="3"/>
      <c r="Q32108" s="3"/>
      <c r="R32108" s="3" t="s">
        <v>34</v>
      </c>
      <c r="S32108" s="3"/>
      <c r="U32108" s="2">
        <v>1800</v>
      </c>
      <c r="V32108" s="2">
        <v>3820</v>
      </c>
      <c r="W32108" s="2">
        <v>0</v>
      </c>
      <c r="X32108" s="2">
        <v>3</v>
      </c>
      <c r="Y32108" s="3" t="s">
        <v>54</v>
      </c>
      <c r="Z32108" s="2">
        <v>8</v>
      </c>
      <c r="AA32108" s="3" t="s">
        <v>55</v>
      </c>
      <c r="AB32108" s="2">
        <v>1</v>
      </c>
      <c r="AC32108" s="3" t="s">
        <v>55</v>
      </c>
      <c r="AD32108" s="1"/>
      <c r="AE32108" s="3" t="s">
        <v>2132</v>
      </c>
      <c r="AF32108" s="3" t="s">
        <v>2486</v>
      </c>
      <c r="AG32108" s="3" t="b">
        <f>OR(repTransactionDetail[[#This Row],[ReportType]]="Actual",repTransactionDetail[[#This Row],[FlagForecast]]=1)</f>
        <v>1</v>
      </c>
      <c r="AH3210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32109" spans="1:34" hidden="1" x14ac:dyDescent="0.25">
      <c r="A32109" s="3" t="s">
        <v>179</v>
      </c>
      <c r="B32109">
        <v>1</v>
      </c>
      <c r="C32109" s="4">
        <v>45244</v>
      </c>
      <c r="D32109" s="2">
        <v>2023</v>
      </c>
      <c r="E32109" s="2">
        <v>11</v>
      </c>
      <c r="F32109" s="2">
        <v>3820</v>
      </c>
      <c r="G32109" s="3" t="s">
        <v>185</v>
      </c>
      <c r="H32109" s="3" t="s">
        <v>186</v>
      </c>
      <c r="I32109" s="1" t="s">
        <v>186</v>
      </c>
      <c r="J32109" s="3" t="s">
        <v>32</v>
      </c>
      <c r="K32109" s="3" t="s">
        <v>33</v>
      </c>
      <c r="L32109" s="2">
        <v>0</v>
      </c>
      <c r="M32109" s="2">
        <v>147</v>
      </c>
      <c r="N32109" s="12">
        <v>147</v>
      </c>
      <c r="O32109" s="3" t="s">
        <v>2512</v>
      </c>
      <c r="P32109" s="3"/>
      <c r="Q32109" s="3"/>
      <c r="R32109" s="3" t="s">
        <v>34</v>
      </c>
      <c r="S32109" s="3"/>
      <c r="U32109" s="2">
        <v>1800</v>
      </c>
      <c r="V32109" s="2">
        <v>3820</v>
      </c>
      <c r="W32109" s="2">
        <v>0</v>
      </c>
      <c r="X32109" s="2">
        <v>3</v>
      </c>
      <c r="Y32109" s="3" t="s">
        <v>54</v>
      </c>
      <c r="Z32109" s="2">
        <v>8</v>
      </c>
      <c r="AA32109" s="3" t="s">
        <v>55</v>
      </c>
      <c r="AB32109" s="2">
        <v>1</v>
      </c>
      <c r="AC32109" s="3" t="s">
        <v>55</v>
      </c>
      <c r="AD32109" s="1"/>
      <c r="AE32109" s="3" t="s">
        <v>2132</v>
      </c>
      <c r="AF32109" s="3" t="s">
        <v>2486</v>
      </c>
      <c r="AG32109" s="3" t="b">
        <f>OR(repTransactionDetail[[#This Row],[ReportType]]="Actual",repTransactionDetail[[#This Row],[FlagForecast]]=1)</f>
        <v>1</v>
      </c>
      <c r="AH3210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32110" spans="1:34" hidden="1" x14ac:dyDescent="0.25">
      <c r="A32110" s="3" t="s">
        <v>179</v>
      </c>
      <c r="B32110">
        <v>1</v>
      </c>
      <c r="C32110" s="4">
        <v>45244</v>
      </c>
      <c r="D32110" s="2">
        <v>2023</v>
      </c>
      <c r="E32110" s="2">
        <v>11</v>
      </c>
      <c r="F32110" s="2">
        <v>3820</v>
      </c>
      <c r="G32110" s="3" t="s">
        <v>185</v>
      </c>
      <c r="H32110" s="3" t="s">
        <v>186</v>
      </c>
      <c r="I32110" s="1" t="s">
        <v>186</v>
      </c>
      <c r="J32110" s="3" t="s">
        <v>46</v>
      </c>
      <c r="K32110" s="3" t="s">
        <v>47</v>
      </c>
      <c r="L32110" s="2">
        <v>0</v>
      </c>
      <c r="M32110" s="2">
        <v>210</v>
      </c>
      <c r="N32110" s="12">
        <v>210</v>
      </c>
      <c r="O32110" s="3" t="s">
        <v>2528</v>
      </c>
      <c r="P32110" s="3"/>
      <c r="Q32110" s="3"/>
      <c r="R32110" s="3" t="s">
        <v>34</v>
      </c>
      <c r="S32110" s="3"/>
      <c r="U32110" s="2">
        <v>1800</v>
      </c>
      <c r="V32110" s="2">
        <v>3820</v>
      </c>
      <c r="W32110" s="2">
        <v>0</v>
      </c>
      <c r="X32110" s="2">
        <v>3</v>
      </c>
      <c r="Y32110" s="3" t="s">
        <v>54</v>
      </c>
      <c r="Z32110" s="2">
        <v>8</v>
      </c>
      <c r="AA32110" s="3" t="s">
        <v>55</v>
      </c>
      <c r="AB32110" s="2">
        <v>1</v>
      </c>
      <c r="AC32110" s="3" t="s">
        <v>55</v>
      </c>
      <c r="AD32110" s="1"/>
      <c r="AE32110" s="3" t="s">
        <v>2132</v>
      </c>
      <c r="AF32110" s="3" t="s">
        <v>2486</v>
      </c>
      <c r="AG32110" s="3" t="b">
        <f>OR(repTransactionDetail[[#This Row],[ReportType]]="Actual",repTransactionDetail[[#This Row],[FlagForecast]]=1)</f>
        <v>1</v>
      </c>
      <c r="AH3211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32111" spans="1:34" hidden="1" x14ac:dyDescent="0.25">
      <c r="A32111" s="3" t="s">
        <v>179</v>
      </c>
      <c r="B32111">
        <v>1</v>
      </c>
      <c r="C32111" s="4">
        <v>45244</v>
      </c>
      <c r="D32111" s="2">
        <v>2023</v>
      </c>
      <c r="E32111" s="2">
        <v>11</v>
      </c>
      <c r="F32111" s="2">
        <v>3820</v>
      </c>
      <c r="G32111" s="3" t="s">
        <v>185</v>
      </c>
      <c r="H32111" s="3" t="s">
        <v>186</v>
      </c>
      <c r="I32111" s="1" t="s">
        <v>186</v>
      </c>
      <c r="J32111" s="3" t="s">
        <v>46</v>
      </c>
      <c r="K32111" s="3" t="s">
        <v>47</v>
      </c>
      <c r="L32111" s="2">
        <v>0</v>
      </c>
      <c r="M32111" s="2">
        <v>84</v>
      </c>
      <c r="N32111" s="12">
        <v>84</v>
      </c>
      <c r="O32111" s="3" t="s">
        <v>2543</v>
      </c>
      <c r="P32111" s="3"/>
      <c r="Q32111" s="3"/>
      <c r="R32111" s="3" t="s">
        <v>34</v>
      </c>
      <c r="S32111" s="3"/>
      <c r="U32111" s="2">
        <v>1800</v>
      </c>
      <c r="V32111" s="2">
        <v>3820</v>
      </c>
      <c r="W32111" s="2">
        <v>0</v>
      </c>
      <c r="X32111" s="2">
        <v>3</v>
      </c>
      <c r="Y32111" s="3" t="s">
        <v>54</v>
      </c>
      <c r="Z32111" s="2">
        <v>8</v>
      </c>
      <c r="AA32111" s="3" t="s">
        <v>55</v>
      </c>
      <c r="AB32111" s="2">
        <v>1</v>
      </c>
      <c r="AC32111" s="3" t="s">
        <v>55</v>
      </c>
      <c r="AD32111" s="1"/>
      <c r="AE32111" s="3" t="s">
        <v>2132</v>
      </c>
      <c r="AF32111" s="3" t="s">
        <v>2486</v>
      </c>
      <c r="AG32111" s="3" t="b">
        <f>OR(repTransactionDetail[[#This Row],[ReportType]]="Actual",repTransactionDetail[[#This Row],[FlagForecast]]=1)</f>
        <v>1</v>
      </c>
      <c r="AH3211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32112" spans="1:34" hidden="1" x14ac:dyDescent="0.25">
      <c r="A32112" s="3" t="s">
        <v>179</v>
      </c>
      <c r="B32112">
        <v>1</v>
      </c>
      <c r="C32112" s="4">
        <v>45244</v>
      </c>
      <c r="D32112" s="2">
        <v>2023</v>
      </c>
      <c r="E32112" s="2">
        <v>11</v>
      </c>
      <c r="F32112" s="2">
        <v>3820</v>
      </c>
      <c r="G32112" s="3" t="s">
        <v>185</v>
      </c>
      <c r="H32112" s="3" t="s">
        <v>186</v>
      </c>
      <c r="I32112" s="1" t="s">
        <v>186</v>
      </c>
      <c r="J32112" s="3" t="s">
        <v>73</v>
      </c>
      <c r="K32112" s="3" t="s">
        <v>74</v>
      </c>
      <c r="L32112" s="2">
        <v>0</v>
      </c>
      <c r="M32112" s="2">
        <v>63</v>
      </c>
      <c r="N32112" s="12">
        <v>63</v>
      </c>
      <c r="O32112" s="3" t="s">
        <v>2521</v>
      </c>
      <c r="P32112" s="3"/>
      <c r="Q32112" s="3"/>
      <c r="R32112" s="3" t="s">
        <v>34</v>
      </c>
      <c r="S32112" s="3"/>
      <c r="U32112" s="2">
        <v>1800</v>
      </c>
      <c r="V32112" s="2">
        <v>3820</v>
      </c>
      <c r="W32112" s="2">
        <v>0</v>
      </c>
      <c r="X32112" s="2">
        <v>3</v>
      </c>
      <c r="Y32112" s="3" t="s">
        <v>54</v>
      </c>
      <c r="Z32112" s="2">
        <v>8</v>
      </c>
      <c r="AA32112" s="3" t="s">
        <v>55</v>
      </c>
      <c r="AB32112" s="2">
        <v>1</v>
      </c>
      <c r="AC32112" s="3" t="s">
        <v>55</v>
      </c>
      <c r="AD32112" s="1"/>
      <c r="AE32112" s="3" t="s">
        <v>2132</v>
      </c>
      <c r="AF32112" s="3" t="s">
        <v>2486</v>
      </c>
      <c r="AG32112" s="3" t="b">
        <f>OR(repTransactionDetail[[#This Row],[ReportType]]="Actual",repTransactionDetail[[#This Row],[FlagForecast]]=1)</f>
        <v>1</v>
      </c>
      <c r="AH3211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32113" spans="1:34" hidden="1" x14ac:dyDescent="0.25">
      <c r="A32113" s="3" t="s">
        <v>179</v>
      </c>
      <c r="B32113">
        <v>1</v>
      </c>
      <c r="C32113" s="4">
        <v>45244</v>
      </c>
      <c r="D32113" s="2">
        <v>2023</v>
      </c>
      <c r="E32113" s="2">
        <v>11</v>
      </c>
      <c r="F32113" s="2">
        <v>3820</v>
      </c>
      <c r="G32113" s="3" t="s">
        <v>185</v>
      </c>
      <c r="H32113" s="3" t="s">
        <v>186</v>
      </c>
      <c r="I32113" s="1" t="s">
        <v>186</v>
      </c>
      <c r="J32113" s="3" t="s">
        <v>46</v>
      </c>
      <c r="K32113" s="3" t="s">
        <v>47</v>
      </c>
      <c r="L32113" s="2">
        <v>0</v>
      </c>
      <c r="M32113" s="2">
        <v>126</v>
      </c>
      <c r="N32113" s="12">
        <v>126</v>
      </c>
      <c r="O32113" s="3" t="s">
        <v>294</v>
      </c>
      <c r="P32113" s="3"/>
      <c r="Q32113" s="3" t="s">
        <v>295</v>
      </c>
      <c r="R32113" s="3" t="s">
        <v>34</v>
      </c>
      <c r="S32113" s="3"/>
      <c r="U32113" s="2">
        <v>1800</v>
      </c>
      <c r="V32113" s="2">
        <v>3820</v>
      </c>
      <c r="W32113" s="2">
        <v>0</v>
      </c>
      <c r="X32113" s="2">
        <v>3</v>
      </c>
      <c r="Y32113" s="3" t="s">
        <v>54</v>
      </c>
      <c r="Z32113" s="2">
        <v>8</v>
      </c>
      <c r="AA32113" s="3" t="s">
        <v>55</v>
      </c>
      <c r="AB32113" s="2">
        <v>1</v>
      </c>
      <c r="AC32113" s="3" t="s">
        <v>55</v>
      </c>
      <c r="AD32113" s="1"/>
      <c r="AE32113" s="3" t="s">
        <v>2132</v>
      </c>
      <c r="AF32113" s="3" t="s">
        <v>2486</v>
      </c>
      <c r="AG32113" s="3" t="b">
        <f>OR(repTransactionDetail[[#This Row],[ReportType]]="Actual",repTransactionDetail[[#This Row],[FlagForecast]]=1)</f>
        <v>1</v>
      </c>
      <c r="AH3211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32114" spans="1:34" hidden="1" x14ac:dyDescent="0.25">
      <c r="A32114" s="3" t="s">
        <v>179</v>
      </c>
      <c r="B32114">
        <v>1</v>
      </c>
      <c r="C32114" s="4">
        <v>45244</v>
      </c>
      <c r="D32114" s="2">
        <v>2023</v>
      </c>
      <c r="E32114" s="2">
        <v>11</v>
      </c>
      <c r="F32114" s="2">
        <v>3820</v>
      </c>
      <c r="G32114" s="3" t="s">
        <v>185</v>
      </c>
      <c r="H32114" s="3" t="s">
        <v>186</v>
      </c>
      <c r="I32114" s="1" t="s">
        <v>186</v>
      </c>
      <c r="J32114" s="3" t="s">
        <v>32</v>
      </c>
      <c r="K32114" s="3" t="s">
        <v>33</v>
      </c>
      <c r="L32114" s="2">
        <v>0</v>
      </c>
      <c r="M32114" s="2">
        <v>94.5</v>
      </c>
      <c r="N32114" s="12">
        <v>94.5</v>
      </c>
      <c r="O32114" s="3" t="s">
        <v>242</v>
      </c>
      <c r="P32114" s="3"/>
      <c r="Q32114" s="3"/>
      <c r="R32114" s="3" t="s">
        <v>34</v>
      </c>
      <c r="S32114" s="3"/>
      <c r="U32114" s="2">
        <v>1800</v>
      </c>
      <c r="V32114" s="2">
        <v>3820</v>
      </c>
      <c r="W32114" s="2">
        <v>0</v>
      </c>
      <c r="X32114" s="2">
        <v>3</v>
      </c>
      <c r="Y32114" s="3" t="s">
        <v>54</v>
      </c>
      <c r="Z32114" s="2">
        <v>8</v>
      </c>
      <c r="AA32114" s="3" t="s">
        <v>55</v>
      </c>
      <c r="AB32114" s="2">
        <v>1</v>
      </c>
      <c r="AC32114" s="3" t="s">
        <v>55</v>
      </c>
      <c r="AD32114" s="1"/>
      <c r="AE32114" s="3" t="s">
        <v>2132</v>
      </c>
      <c r="AF32114" s="3" t="s">
        <v>2486</v>
      </c>
      <c r="AG32114" s="3" t="b">
        <f>OR(repTransactionDetail[[#This Row],[ReportType]]="Actual",repTransactionDetail[[#This Row],[FlagForecast]]=1)</f>
        <v>1</v>
      </c>
      <c r="AH3211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32115" spans="1:34" hidden="1" x14ac:dyDescent="0.25">
      <c r="A32115" s="3" t="s">
        <v>179</v>
      </c>
      <c r="B32115">
        <v>1</v>
      </c>
      <c r="C32115" s="4">
        <v>45245</v>
      </c>
      <c r="D32115" s="2">
        <v>2023</v>
      </c>
      <c r="E32115" s="2">
        <v>11</v>
      </c>
      <c r="F32115" s="2">
        <v>143</v>
      </c>
      <c r="G32115" s="3" t="s">
        <v>66</v>
      </c>
      <c r="H32115" s="3" t="s">
        <v>67</v>
      </c>
      <c r="I32115" s="1" t="s">
        <v>67</v>
      </c>
      <c r="J32115" s="3" t="s">
        <v>56</v>
      </c>
      <c r="K32115" s="3" t="s">
        <v>57</v>
      </c>
      <c r="L32115" s="2">
        <v>0</v>
      </c>
      <c r="M32115" s="2">
        <v>6000</v>
      </c>
      <c r="N32115" s="12">
        <v>6000</v>
      </c>
      <c r="O32115" s="3" t="s">
        <v>336</v>
      </c>
      <c r="P32115" s="3"/>
      <c r="Q32115" s="3"/>
      <c r="R32115" s="3" t="s">
        <v>34</v>
      </c>
      <c r="S32115" s="3"/>
      <c r="U32115" s="2">
        <v>6201</v>
      </c>
      <c r="V32115" s="2">
        <v>143</v>
      </c>
      <c r="W32115" s="2">
        <v>0</v>
      </c>
      <c r="X32115" s="2">
        <v>1</v>
      </c>
      <c r="Y32115" s="3" t="s">
        <v>68</v>
      </c>
      <c r="Z32115" s="2">
        <v>1</v>
      </c>
      <c r="AA32115" s="3" t="s">
        <v>69</v>
      </c>
      <c r="AB32115" s="2">
        <v>1</v>
      </c>
      <c r="AC32115" s="3" t="s">
        <v>70</v>
      </c>
      <c r="AD32115" s="1"/>
      <c r="AE32115" s="3" t="s">
        <v>2132</v>
      </c>
      <c r="AF32115" s="3" t="s">
        <v>2486</v>
      </c>
      <c r="AG32115" s="3" t="b">
        <f>OR(repTransactionDetail[[#This Row],[ReportType]]="Actual",repTransactionDetail[[#This Row],[FlagForecast]]=1)</f>
        <v>1</v>
      </c>
      <c r="AH3211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32116" spans="1:34" hidden="1" x14ac:dyDescent="0.25">
      <c r="A32116" s="3" t="s">
        <v>179</v>
      </c>
      <c r="B32116">
        <v>1</v>
      </c>
      <c r="C32116" s="4">
        <v>45245</v>
      </c>
      <c r="D32116" s="2">
        <v>2023</v>
      </c>
      <c r="E32116" s="2">
        <v>11</v>
      </c>
      <c r="F32116" s="2">
        <v>650</v>
      </c>
      <c r="G32116" s="3" t="s">
        <v>238</v>
      </c>
      <c r="H32116" s="3" t="s">
        <v>239</v>
      </c>
      <c r="I32116" s="1" t="s">
        <v>239</v>
      </c>
      <c r="J32116" s="3" t="s">
        <v>73</v>
      </c>
      <c r="K32116" s="3" t="s">
        <v>74</v>
      </c>
      <c r="L32116" s="2">
        <v>0</v>
      </c>
      <c r="M32116" s="2">
        <v>300</v>
      </c>
      <c r="N32116" s="12">
        <v>300</v>
      </c>
      <c r="O32116" s="3" t="s">
        <v>2498</v>
      </c>
      <c r="P32116" s="3"/>
      <c r="Q32116" s="3"/>
      <c r="R32116" s="3" t="s">
        <v>34</v>
      </c>
      <c r="S32116" s="3"/>
      <c r="U32116" s="2">
        <v>6220</v>
      </c>
      <c r="V32116" s="2">
        <v>650</v>
      </c>
      <c r="W32116" s="2">
        <v>0</v>
      </c>
      <c r="X32116" s="2">
        <v>1</v>
      </c>
      <c r="Y32116" s="3" t="s">
        <v>68</v>
      </c>
      <c r="Z32116" s="2">
        <v>2</v>
      </c>
      <c r="AA32116" s="3" t="s">
        <v>220</v>
      </c>
      <c r="AB32116" s="2">
        <v>3</v>
      </c>
      <c r="AC32116" s="3" t="s">
        <v>221</v>
      </c>
      <c r="AD32116" s="1"/>
      <c r="AE32116" s="3" t="s">
        <v>2132</v>
      </c>
      <c r="AF32116" s="3" t="s">
        <v>2486</v>
      </c>
      <c r="AG32116" s="3" t="b">
        <f>OR(repTransactionDetail[[#This Row],[ReportType]]="Actual",repTransactionDetail[[#This Row],[FlagForecast]]=1)</f>
        <v>1</v>
      </c>
      <c r="AH32116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32117" spans="1:34" hidden="1" x14ac:dyDescent="0.25">
      <c r="A32117" s="3" t="s">
        <v>179</v>
      </c>
      <c r="B32117">
        <v>1</v>
      </c>
      <c r="C32117" s="4">
        <v>45245</v>
      </c>
      <c r="D32117" s="2">
        <v>2023</v>
      </c>
      <c r="E32117" s="2">
        <v>11</v>
      </c>
      <c r="F32117" s="2">
        <v>650</v>
      </c>
      <c r="G32117" s="3" t="s">
        <v>238</v>
      </c>
      <c r="H32117" s="3" t="s">
        <v>239</v>
      </c>
      <c r="I32117" s="1" t="s">
        <v>239</v>
      </c>
      <c r="J32117" s="3" t="s">
        <v>73</v>
      </c>
      <c r="K32117" s="3" t="s">
        <v>74</v>
      </c>
      <c r="L32117" s="2">
        <v>0</v>
      </c>
      <c r="M32117" s="2">
        <v>800</v>
      </c>
      <c r="N32117" s="12">
        <v>800</v>
      </c>
      <c r="O32117" s="3" t="s">
        <v>2500</v>
      </c>
      <c r="P32117" s="3"/>
      <c r="Q32117" s="3"/>
      <c r="R32117" s="3" t="s">
        <v>34</v>
      </c>
      <c r="S32117" s="3"/>
      <c r="U32117" s="2">
        <v>670</v>
      </c>
      <c r="V32117" s="2">
        <v>650</v>
      </c>
      <c r="W32117" s="2">
        <v>0</v>
      </c>
      <c r="X32117" s="2">
        <v>1</v>
      </c>
      <c r="Y32117" s="3" t="s">
        <v>68</v>
      </c>
      <c r="Z32117" s="2">
        <v>2</v>
      </c>
      <c r="AA32117" s="3" t="s">
        <v>220</v>
      </c>
      <c r="AB32117" s="2">
        <v>3</v>
      </c>
      <c r="AC32117" s="3" t="s">
        <v>221</v>
      </c>
      <c r="AD32117" s="1"/>
      <c r="AE32117" s="3" t="s">
        <v>2132</v>
      </c>
      <c r="AF32117" s="3" t="s">
        <v>2486</v>
      </c>
      <c r="AG32117" s="3" t="b">
        <f>OR(repTransactionDetail[[#This Row],[ReportType]]="Actual",repTransactionDetail[[#This Row],[FlagForecast]]=1)</f>
        <v>1</v>
      </c>
      <c r="AH32117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32118" spans="1:34" hidden="1" x14ac:dyDescent="0.25">
      <c r="A32118" s="3" t="s">
        <v>179</v>
      </c>
      <c r="B32118">
        <v>1</v>
      </c>
      <c r="C32118" s="4">
        <v>45245</v>
      </c>
      <c r="D32118" s="2">
        <v>2023</v>
      </c>
      <c r="E32118" s="2">
        <v>11</v>
      </c>
      <c r="F32118" s="2">
        <v>650</v>
      </c>
      <c r="G32118" s="3" t="s">
        <v>238</v>
      </c>
      <c r="H32118" s="3" t="s">
        <v>239</v>
      </c>
      <c r="I32118" s="1" t="s">
        <v>239</v>
      </c>
      <c r="J32118" s="3" t="s">
        <v>32</v>
      </c>
      <c r="K32118" s="3" t="s">
        <v>33</v>
      </c>
      <c r="L32118" s="2">
        <v>1000</v>
      </c>
      <c r="M32118" s="2">
        <v>0</v>
      </c>
      <c r="N32118" s="12">
        <v>-1000</v>
      </c>
      <c r="O32118" s="3" t="s">
        <v>237</v>
      </c>
      <c r="P32118" s="3"/>
      <c r="Q32118" s="3"/>
      <c r="R32118" s="3" t="s">
        <v>34</v>
      </c>
      <c r="S32118" s="3"/>
      <c r="U32118" s="2">
        <v>650</v>
      </c>
      <c r="V32118" s="2">
        <v>3300</v>
      </c>
      <c r="W32118" s="2">
        <v>0</v>
      </c>
      <c r="X32118" s="2">
        <v>1</v>
      </c>
      <c r="Y32118" s="3" t="s">
        <v>68</v>
      </c>
      <c r="Z32118" s="2">
        <v>2</v>
      </c>
      <c r="AA32118" s="3" t="s">
        <v>220</v>
      </c>
      <c r="AB32118" s="2">
        <v>3</v>
      </c>
      <c r="AC32118" s="3" t="s">
        <v>221</v>
      </c>
      <c r="AD32118" s="1"/>
      <c r="AE32118" s="3" t="s">
        <v>2132</v>
      </c>
      <c r="AF32118" s="3" t="s">
        <v>2486</v>
      </c>
      <c r="AG32118" s="3" t="b">
        <f>OR(repTransactionDetail[[#This Row],[ReportType]]="Actual",repTransactionDetail[[#This Row],[FlagForecast]]=1)</f>
        <v>1</v>
      </c>
      <c r="AH3211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32119" spans="1:34" hidden="1" x14ac:dyDescent="0.25">
      <c r="A32119" s="3" t="s">
        <v>179</v>
      </c>
      <c r="B32119">
        <v>1</v>
      </c>
      <c r="C32119" s="4">
        <v>45245</v>
      </c>
      <c r="D32119" s="2">
        <v>2023</v>
      </c>
      <c r="E32119" s="2">
        <v>11</v>
      </c>
      <c r="F32119" s="2">
        <v>650</v>
      </c>
      <c r="G32119" s="3" t="s">
        <v>238</v>
      </c>
      <c r="H32119" s="3" t="s">
        <v>239</v>
      </c>
      <c r="I32119" s="1" t="s">
        <v>239</v>
      </c>
      <c r="J32119" s="3" t="s">
        <v>73</v>
      </c>
      <c r="K32119" s="3" t="s">
        <v>74</v>
      </c>
      <c r="L32119" s="2">
        <v>1000</v>
      </c>
      <c r="M32119" s="2">
        <v>0</v>
      </c>
      <c r="N32119" s="12">
        <v>-1000</v>
      </c>
      <c r="O32119" s="3" t="s">
        <v>2499</v>
      </c>
      <c r="P32119" s="3"/>
      <c r="Q32119" s="3"/>
      <c r="R32119" s="3" t="s">
        <v>34</v>
      </c>
      <c r="S32119" s="3"/>
      <c r="U32119" s="2">
        <v>650</v>
      </c>
      <c r="V32119" s="2">
        <v>3300</v>
      </c>
      <c r="W32119" s="2">
        <v>0</v>
      </c>
      <c r="X32119" s="2">
        <v>1</v>
      </c>
      <c r="Y32119" s="3" t="s">
        <v>68</v>
      </c>
      <c r="Z32119" s="2">
        <v>2</v>
      </c>
      <c r="AA32119" s="3" t="s">
        <v>220</v>
      </c>
      <c r="AB32119" s="2">
        <v>3</v>
      </c>
      <c r="AC32119" s="3" t="s">
        <v>221</v>
      </c>
      <c r="AD32119" s="1"/>
      <c r="AE32119" s="3" t="s">
        <v>2132</v>
      </c>
      <c r="AF32119" s="3" t="s">
        <v>2486</v>
      </c>
      <c r="AG32119" s="3" t="b">
        <f>OR(repTransactionDetail[[#This Row],[ReportType]]="Actual",repTransactionDetail[[#This Row],[FlagForecast]]=1)</f>
        <v>1</v>
      </c>
      <c r="AH32119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32120" spans="1:34" hidden="1" x14ac:dyDescent="0.25">
      <c r="A32120" s="3" t="s">
        <v>179</v>
      </c>
      <c r="B32120">
        <v>1</v>
      </c>
      <c r="C32120" s="4">
        <v>45245</v>
      </c>
      <c r="D32120" s="2">
        <v>2023</v>
      </c>
      <c r="E32120" s="2">
        <v>11</v>
      </c>
      <c r="F32120" s="2">
        <v>670</v>
      </c>
      <c r="G32120" s="3" t="s">
        <v>276</v>
      </c>
      <c r="H32120" s="3" t="s">
        <v>277</v>
      </c>
      <c r="I32120" s="1" t="s">
        <v>277</v>
      </c>
      <c r="J32120" s="3" t="s">
        <v>73</v>
      </c>
      <c r="K32120" s="3" t="s">
        <v>74</v>
      </c>
      <c r="L32120" s="2">
        <v>0</v>
      </c>
      <c r="M32120" s="2">
        <v>800</v>
      </c>
      <c r="N32120" s="12">
        <v>800</v>
      </c>
      <c r="O32120" s="3" t="s">
        <v>2501</v>
      </c>
      <c r="P32120" s="3"/>
      <c r="Q32120" s="3"/>
      <c r="R32120" s="3" t="s">
        <v>34</v>
      </c>
      <c r="S32120" s="3"/>
      <c r="U32120" s="2">
        <v>6260</v>
      </c>
      <c r="V32120" s="2">
        <v>670</v>
      </c>
      <c r="W32120" s="2">
        <v>0</v>
      </c>
      <c r="X32120" s="2">
        <v>1</v>
      </c>
      <c r="Y32120" s="3" t="s">
        <v>68</v>
      </c>
      <c r="Z32120" s="2">
        <v>2</v>
      </c>
      <c r="AA32120" s="3" t="s">
        <v>220</v>
      </c>
      <c r="AB32120" s="2">
        <v>3</v>
      </c>
      <c r="AC32120" s="3" t="s">
        <v>221</v>
      </c>
      <c r="AD32120" s="1"/>
      <c r="AE32120" s="3" t="s">
        <v>2132</v>
      </c>
      <c r="AF32120" s="3" t="s">
        <v>2486</v>
      </c>
      <c r="AG32120" s="3" t="b">
        <f>OR(repTransactionDetail[[#This Row],[ReportType]]="Actual",repTransactionDetail[[#This Row],[FlagForecast]]=1)</f>
        <v>1</v>
      </c>
      <c r="AH3212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32121" spans="1:34" hidden="1" x14ac:dyDescent="0.25">
      <c r="A32121" s="3" t="s">
        <v>179</v>
      </c>
      <c r="B32121">
        <v>1</v>
      </c>
      <c r="C32121" s="4">
        <v>45245</v>
      </c>
      <c r="D32121" s="2">
        <v>2023</v>
      </c>
      <c r="E32121" s="2">
        <v>11</v>
      </c>
      <c r="F32121" s="2">
        <v>670</v>
      </c>
      <c r="G32121" s="3" t="s">
        <v>276</v>
      </c>
      <c r="H32121" s="3" t="s">
        <v>277</v>
      </c>
      <c r="I32121" s="1" t="s">
        <v>277</v>
      </c>
      <c r="J32121" s="3" t="s">
        <v>73</v>
      </c>
      <c r="K32121" s="3" t="s">
        <v>74</v>
      </c>
      <c r="L32121" s="2">
        <v>800</v>
      </c>
      <c r="M32121" s="2">
        <v>0</v>
      </c>
      <c r="N32121" s="12">
        <v>-800</v>
      </c>
      <c r="O32121" s="3" t="s">
        <v>2500</v>
      </c>
      <c r="P32121" s="3"/>
      <c r="Q32121" s="3"/>
      <c r="R32121" s="3" t="s">
        <v>34</v>
      </c>
      <c r="S32121" s="3"/>
      <c r="U32121" s="2">
        <v>670</v>
      </c>
      <c r="V32121" s="2">
        <v>650</v>
      </c>
      <c r="W32121" s="2">
        <v>0</v>
      </c>
      <c r="X32121" s="2">
        <v>1</v>
      </c>
      <c r="Y32121" s="3" t="s">
        <v>68</v>
      </c>
      <c r="Z32121" s="2">
        <v>2</v>
      </c>
      <c r="AA32121" s="3" t="s">
        <v>220</v>
      </c>
      <c r="AB32121" s="2">
        <v>3</v>
      </c>
      <c r="AC32121" s="3" t="s">
        <v>221</v>
      </c>
      <c r="AD32121" s="1"/>
      <c r="AE32121" s="3" t="s">
        <v>2132</v>
      </c>
      <c r="AF32121" s="3" t="s">
        <v>2486</v>
      </c>
      <c r="AG32121" s="3" t="b">
        <f>OR(repTransactionDetail[[#This Row],[ReportType]]="Actual",repTransactionDetail[[#This Row],[FlagForecast]]=1)</f>
        <v>1</v>
      </c>
      <c r="AH32121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32122" spans="1:34" hidden="1" x14ac:dyDescent="0.25">
      <c r="A32122" s="3" t="s">
        <v>179</v>
      </c>
      <c r="B32122">
        <v>1</v>
      </c>
      <c r="C32122" s="4">
        <v>45245</v>
      </c>
      <c r="D32122" s="2">
        <v>2023</v>
      </c>
      <c r="E32122" s="2">
        <v>11</v>
      </c>
      <c r="F32122" s="2">
        <v>1406</v>
      </c>
      <c r="G32122" s="3" t="s">
        <v>39</v>
      </c>
      <c r="H32122" s="3" t="s">
        <v>40</v>
      </c>
      <c r="I32122" s="1" t="s">
        <v>40</v>
      </c>
      <c r="J32122" s="3" t="s">
        <v>73</v>
      </c>
      <c r="K32122" s="3" t="s">
        <v>74</v>
      </c>
      <c r="L32122" s="2">
        <v>63</v>
      </c>
      <c r="M32122" s="2">
        <v>0</v>
      </c>
      <c r="N32122" s="12">
        <v>-63</v>
      </c>
      <c r="O32122" s="3" t="s">
        <v>2521</v>
      </c>
      <c r="P32122" s="3"/>
      <c r="Q32122" s="3"/>
      <c r="R32122" s="3" t="s">
        <v>34</v>
      </c>
      <c r="S32122" s="3"/>
      <c r="U32122" s="2">
        <v>1406</v>
      </c>
      <c r="V32122" s="2">
        <v>3300</v>
      </c>
      <c r="W32122" s="2">
        <v>0</v>
      </c>
      <c r="X32122" s="2">
        <v>2</v>
      </c>
      <c r="Y32122" s="3" t="s">
        <v>78</v>
      </c>
      <c r="Z32122" s="2">
        <v>2</v>
      </c>
      <c r="AA32122" s="3" t="s">
        <v>197</v>
      </c>
      <c r="AB32122" s="2">
        <v>4</v>
      </c>
      <c r="AC32122" s="3" t="s">
        <v>43</v>
      </c>
      <c r="AD32122" s="1"/>
      <c r="AE32122" s="3" t="s">
        <v>2132</v>
      </c>
      <c r="AF32122" s="3" t="s">
        <v>2486</v>
      </c>
      <c r="AG32122" s="3" t="b">
        <f>OR(repTransactionDetail[[#This Row],[ReportType]]="Actual",repTransactionDetail[[#This Row],[FlagForecast]]=1)</f>
        <v>1</v>
      </c>
      <c r="AH32122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32123" spans="1:34" hidden="1" x14ac:dyDescent="0.25">
      <c r="A32123" s="3" t="s">
        <v>179</v>
      </c>
      <c r="B32123">
        <v>1</v>
      </c>
      <c r="C32123" s="4">
        <v>45245</v>
      </c>
      <c r="D32123" s="2">
        <v>2023</v>
      </c>
      <c r="E32123" s="2">
        <v>11</v>
      </c>
      <c r="F32123" s="2">
        <v>1406</v>
      </c>
      <c r="G32123" s="3" t="s">
        <v>39</v>
      </c>
      <c r="H32123" s="3" t="s">
        <v>40</v>
      </c>
      <c r="I32123" s="1" t="s">
        <v>40</v>
      </c>
      <c r="J32123" s="3" t="s">
        <v>32</v>
      </c>
      <c r="K32123" s="3" t="s">
        <v>33</v>
      </c>
      <c r="L32123" s="2">
        <v>73.5</v>
      </c>
      <c r="M32123" s="2">
        <v>0</v>
      </c>
      <c r="N32123" s="12">
        <v>-73.5</v>
      </c>
      <c r="O32123" s="3" t="s">
        <v>243</v>
      </c>
      <c r="P32123" s="3"/>
      <c r="Q32123" s="3"/>
      <c r="R32123" s="3" t="s">
        <v>34</v>
      </c>
      <c r="S32123" s="3"/>
      <c r="U32123" s="2">
        <v>1406</v>
      </c>
      <c r="V32123" s="2">
        <v>3300</v>
      </c>
      <c r="W32123" s="2">
        <v>0</v>
      </c>
      <c r="X32123" s="2">
        <v>2</v>
      </c>
      <c r="Y32123" s="3" t="s">
        <v>78</v>
      </c>
      <c r="Z32123" s="2">
        <v>2</v>
      </c>
      <c r="AA32123" s="3" t="s">
        <v>197</v>
      </c>
      <c r="AB32123" s="2">
        <v>4</v>
      </c>
      <c r="AC32123" s="3" t="s">
        <v>43</v>
      </c>
      <c r="AD32123" s="1"/>
      <c r="AE32123" s="3" t="s">
        <v>2132</v>
      </c>
      <c r="AF32123" s="3" t="s">
        <v>2486</v>
      </c>
      <c r="AG32123" s="3" t="b">
        <f>OR(repTransactionDetail[[#This Row],[ReportType]]="Actual",repTransactionDetail[[#This Row],[FlagForecast]]=1)</f>
        <v>1</v>
      </c>
      <c r="AH3212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32124" spans="1:34" hidden="1" x14ac:dyDescent="0.25">
      <c r="A32124" s="3" t="s">
        <v>179</v>
      </c>
      <c r="B32124">
        <v>1</v>
      </c>
      <c r="C32124" s="4">
        <v>45245</v>
      </c>
      <c r="D32124" s="2">
        <v>2023</v>
      </c>
      <c r="E32124" s="2">
        <v>11</v>
      </c>
      <c r="F32124" s="2">
        <v>1406</v>
      </c>
      <c r="G32124" s="3" t="s">
        <v>39</v>
      </c>
      <c r="H32124" s="3" t="s">
        <v>40</v>
      </c>
      <c r="I32124" s="1" t="s">
        <v>40</v>
      </c>
      <c r="J32124" s="3" t="s">
        <v>32</v>
      </c>
      <c r="K32124" s="3" t="s">
        <v>33</v>
      </c>
      <c r="L32124" s="2">
        <v>193.2</v>
      </c>
      <c r="M32124" s="2">
        <v>0</v>
      </c>
      <c r="N32124" s="12">
        <v>-193.2</v>
      </c>
      <c r="O32124" s="3" t="s">
        <v>2515</v>
      </c>
      <c r="P32124" s="3"/>
      <c r="Q32124" s="3"/>
      <c r="R32124" s="3" t="s">
        <v>34</v>
      </c>
      <c r="S32124" s="3"/>
      <c r="U32124" s="2">
        <v>1406</v>
      </c>
      <c r="V32124" s="2">
        <v>3300</v>
      </c>
      <c r="W32124" s="2">
        <v>0</v>
      </c>
      <c r="X32124" s="2">
        <v>2</v>
      </c>
      <c r="Y32124" s="3" t="s">
        <v>78</v>
      </c>
      <c r="Z32124" s="2">
        <v>2</v>
      </c>
      <c r="AA32124" s="3" t="s">
        <v>197</v>
      </c>
      <c r="AB32124" s="2">
        <v>4</v>
      </c>
      <c r="AC32124" s="3" t="s">
        <v>43</v>
      </c>
      <c r="AD32124" s="1"/>
      <c r="AE32124" s="3" t="s">
        <v>2132</v>
      </c>
      <c r="AF32124" s="3" t="s">
        <v>2486</v>
      </c>
      <c r="AG32124" s="3" t="b">
        <f>OR(repTransactionDetail[[#This Row],[ReportType]]="Actual",repTransactionDetail[[#This Row],[FlagForecast]]=1)</f>
        <v>1</v>
      </c>
      <c r="AH3212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32125" spans="1:34" hidden="1" x14ac:dyDescent="0.25">
      <c r="A32125" s="3" t="s">
        <v>179</v>
      </c>
      <c r="B32125">
        <v>1</v>
      </c>
      <c r="C32125" s="4">
        <v>45245</v>
      </c>
      <c r="D32125" s="2">
        <v>2023</v>
      </c>
      <c r="E32125" s="2">
        <v>11</v>
      </c>
      <c r="F32125" s="2">
        <v>1406</v>
      </c>
      <c r="G32125" s="3" t="s">
        <v>39</v>
      </c>
      <c r="H32125" s="3" t="s">
        <v>40</v>
      </c>
      <c r="I32125" s="1" t="s">
        <v>40</v>
      </c>
      <c r="J32125" s="3" t="s">
        <v>73</v>
      </c>
      <c r="K32125" s="3" t="s">
        <v>74</v>
      </c>
      <c r="L32125" s="2">
        <v>210</v>
      </c>
      <c r="M32125" s="2">
        <v>0</v>
      </c>
      <c r="N32125" s="12">
        <v>-210</v>
      </c>
      <c r="O32125" s="3" t="s">
        <v>2499</v>
      </c>
      <c r="P32125" s="3"/>
      <c r="Q32125" s="3"/>
      <c r="R32125" s="3" t="s">
        <v>34</v>
      </c>
      <c r="S32125" s="3"/>
      <c r="U32125" s="2">
        <v>1406</v>
      </c>
      <c r="V32125" s="2">
        <v>3300</v>
      </c>
      <c r="W32125" s="2">
        <v>0</v>
      </c>
      <c r="X32125" s="2">
        <v>2</v>
      </c>
      <c r="Y32125" s="3" t="s">
        <v>78</v>
      </c>
      <c r="Z32125" s="2">
        <v>2</v>
      </c>
      <c r="AA32125" s="3" t="s">
        <v>197</v>
      </c>
      <c r="AB32125" s="2">
        <v>4</v>
      </c>
      <c r="AC32125" s="3" t="s">
        <v>43</v>
      </c>
      <c r="AD32125" s="1"/>
      <c r="AE32125" s="3" t="s">
        <v>2132</v>
      </c>
      <c r="AF32125" s="3" t="s">
        <v>2486</v>
      </c>
      <c r="AG32125" s="3" t="b">
        <f>OR(repTransactionDetail[[#This Row],[ReportType]]="Actual",repTransactionDetail[[#This Row],[FlagForecast]]=1)</f>
        <v>1</v>
      </c>
      <c r="AH3212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32126" spans="1:34" hidden="1" x14ac:dyDescent="0.25">
      <c r="A32126" s="3" t="s">
        <v>179</v>
      </c>
      <c r="B32126">
        <v>1</v>
      </c>
      <c r="C32126" s="4">
        <v>45245</v>
      </c>
      <c r="D32126" s="2">
        <v>2023</v>
      </c>
      <c r="E32126" s="2">
        <v>11</v>
      </c>
      <c r="F32126" s="2">
        <v>1406</v>
      </c>
      <c r="G32126" s="3" t="s">
        <v>39</v>
      </c>
      <c r="H32126" s="3" t="s">
        <v>40</v>
      </c>
      <c r="I32126" s="1" t="s">
        <v>40</v>
      </c>
      <c r="J32126" s="3" t="s">
        <v>32</v>
      </c>
      <c r="K32126" s="3" t="s">
        <v>33</v>
      </c>
      <c r="L32126" s="2">
        <v>63</v>
      </c>
      <c r="M32126" s="2">
        <v>0</v>
      </c>
      <c r="N32126" s="12">
        <v>-63</v>
      </c>
      <c r="O32126" s="3" t="s">
        <v>240</v>
      </c>
      <c r="P32126" s="3"/>
      <c r="Q32126" s="3"/>
      <c r="R32126" s="3" t="s">
        <v>34</v>
      </c>
      <c r="S32126" s="3"/>
      <c r="U32126" s="2">
        <v>1406</v>
      </c>
      <c r="V32126" s="2">
        <v>1800</v>
      </c>
      <c r="W32126" s="2">
        <v>0</v>
      </c>
      <c r="X32126" s="2">
        <v>2</v>
      </c>
      <c r="Y32126" s="3" t="s">
        <v>78</v>
      </c>
      <c r="Z32126" s="2">
        <v>2</v>
      </c>
      <c r="AA32126" s="3" t="s">
        <v>197</v>
      </c>
      <c r="AB32126" s="2">
        <v>4</v>
      </c>
      <c r="AC32126" s="3" t="s">
        <v>43</v>
      </c>
      <c r="AD32126" s="1"/>
      <c r="AE32126" s="3" t="s">
        <v>2132</v>
      </c>
      <c r="AF32126" s="3" t="s">
        <v>2486</v>
      </c>
      <c r="AG32126" s="3" t="b">
        <f>OR(repTransactionDetail[[#This Row],[ReportType]]="Actual",repTransactionDetail[[#This Row],[FlagForecast]]=1)</f>
        <v>1</v>
      </c>
      <c r="AH32126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32127" spans="1:34" hidden="1" x14ac:dyDescent="0.25">
      <c r="A32127" s="3" t="s">
        <v>179</v>
      </c>
      <c r="B32127">
        <v>1</v>
      </c>
      <c r="C32127" s="4">
        <v>45245</v>
      </c>
      <c r="D32127" s="2">
        <v>2023</v>
      </c>
      <c r="E32127" s="2">
        <v>11</v>
      </c>
      <c r="F32127" s="2">
        <v>1406</v>
      </c>
      <c r="G32127" s="3" t="s">
        <v>39</v>
      </c>
      <c r="H32127" s="3" t="s">
        <v>40</v>
      </c>
      <c r="I32127" s="1" t="s">
        <v>40</v>
      </c>
      <c r="J32127" s="3" t="s">
        <v>73</v>
      </c>
      <c r="K32127" s="3" t="s">
        <v>74</v>
      </c>
      <c r="L32127" s="2">
        <v>42</v>
      </c>
      <c r="M32127" s="2">
        <v>0</v>
      </c>
      <c r="N32127" s="12">
        <v>-42</v>
      </c>
      <c r="O32127" s="3" t="s">
        <v>2517</v>
      </c>
      <c r="P32127" s="3"/>
      <c r="Q32127" s="3"/>
      <c r="R32127" s="3" t="s">
        <v>34</v>
      </c>
      <c r="S32127" s="3"/>
      <c r="U32127" s="2">
        <v>1406</v>
      </c>
      <c r="V32127" s="2">
        <v>3300</v>
      </c>
      <c r="W32127" s="2">
        <v>0</v>
      </c>
      <c r="X32127" s="2">
        <v>2</v>
      </c>
      <c r="Y32127" s="3" t="s">
        <v>78</v>
      </c>
      <c r="Z32127" s="2">
        <v>2</v>
      </c>
      <c r="AA32127" s="3" t="s">
        <v>197</v>
      </c>
      <c r="AB32127" s="2">
        <v>4</v>
      </c>
      <c r="AC32127" s="3" t="s">
        <v>43</v>
      </c>
      <c r="AD32127" s="1"/>
      <c r="AE32127" s="3" t="s">
        <v>2132</v>
      </c>
      <c r="AF32127" s="3" t="s">
        <v>2486</v>
      </c>
      <c r="AG32127" s="3" t="b">
        <f>OR(repTransactionDetail[[#This Row],[ReportType]]="Actual",repTransactionDetail[[#This Row],[FlagForecast]]=1)</f>
        <v>1</v>
      </c>
      <c r="AH3212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32128" spans="1:34" hidden="1" x14ac:dyDescent="0.25">
      <c r="A32128" s="3" t="s">
        <v>179</v>
      </c>
      <c r="B32128">
        <v>1</v>
      </c>
      <c r="C32128" s="4">
        <v>45245</v>
      </c>
      <c r="D32128" s="2">
        <v>2023</v>
      </c>
      <c r="E32128" s="2">
        <v>11</v>
      </c>
      <c r="F32128" s="2">
        <v>1406</v>
      </c>
      <c r="G32128" s="3" t="s">
        <v>39</v>
      </c>
      <c r="H32128" s="3" t="s">
        <v>40</v>
      </c>
      <c r="I32128" s="1" t="s">
        <v>40</v>
      </c>
      <c r="J32128" s="3" t="s">
        <v>32</v>
      </c>
      <c r="K32128" s="3" t="s">
        <v>33</v>
      </c>
      <c r="L32128" s="2">
        <v>105</v>
      </c>
      <c r="M32128" s="2">
        <v>0</v>
      </c>
      <c r="N32128" s="12">
        <v>-105</v>
      </c>
      <c r="O32128" s="3" t="s">
        <v>2532</v>
      </c>
      <c r="P32128" s="3"/>
      <c r="Q32128" s="3"/>
      <c r="R32128" s="3" t="s">
        <v>34</v>
      </c>
      <c r="S32128" s="3"/>
      <c r="U32128" s="2">
        <v>1406</v>
      </c>
      <c r="V32128" s="2">
        <v>3300</v>
      </c>
      <c r="W32128" s="2">
        <v>0</v>
      </c>
      <c r="X32128" s="2">
        <v>2</v>
      </c>
      <c r="Y32128" s="3" t="s">
        <v>78</v>
      </c>
      <c r="Z32128" s="2">
        <v>2</v>
      </c>
      <c r="AA32128" s="3" t="s">
        <v>197</v>
      </c>
      <c r="AB32128" s="2">
        <v>4</v>
      </c>
      <c r="AC32128" s="3" t="s">
        <v>43</v>
      </c>
      <c r="AD32128" s="1"/>
      <c r="AE32128" s="3" t="s">
        <v>2132</v>
      </c>
      <c r="AF32128" s="3" t="s">
        <v>2486</v>
      </c>
      <c r="AG32128" s="3" t="b">
        <f>OR(repTransactionDetail[[#This Row],[ReportType]]="Actual",repTransactionDetail[[#This Row],[FlagForecast]]=1)</f>
        <v>1</v>
      </c>
      <c r="AH3212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32129" spans="1:34" hidden="1" x14ac:dyDescent="0.25">
      <c r="A32129" s="3" t="s">
        <v>179</v>
      </c>
      <c r="B32129">
        <v>1</v>
      </c>
      <c r="C32129" s="4">
        <v>45245</v>
      </c>
      <c r="D32129" s="2">
        <v>2023</v>
      </c>
      <c r="E32129" s="2">
        <v>11</v>
      </c>
      <c r="F32129" s="2">
        <v>1406</v>
      </c>
      <c r="G32129" s="3" t="s">
        <v>39</v>
      </c>
      <c r="H32129" s="3" t="s">
        <v>40</v>
      </c>
      <c r="I32129" s="1" t="s">
        <v>40</v>
      </c>
      <c r="J32129" s="3" t="s">
        <v>46</v>
      </c>
      <c r="K32129" s="3" t="s">
        <v>47</v>
      </c>
      <c r="L32129" s="2">
        <v>84</v>
      </c>
      <c r="M32129" s="2">
        <v>0</v>
      </c>
      <c r="N32129" s="12">
        <v>-84</v>
      </c>
      <c r="O32129" s="3" t="s">
        <v>2543</v>
      </c>
      <c r="P32129" s="3"/>
      <c r="Q32129" s="3"/>
      <c r="R32129" s="3" t="s">
        <v>34</v>
      </c>
      <c r="S32129" s="3"/>
      <c r="U32129" s="2">
        <v>1406</v>
      </c>
      <c r="V32129" s="2">
        <v>3300</v>
      </c>
      <c r="W32129" s="2">
        <v>0</v>
      </c>
      <c r="X32129" s="2">
        <v>2</v>
      </c>
      <c r="Y32129" s="3" t="s">
        <v>78</v>
      </c>
      <c r="Z32129" s="2">
        <v>2</v>
      </c>
      <c r="AA32129" s="3" t="s">
        <v>197</v>
      </c>
      <c r="AB32129" s="2">
        <v>4</v>
      </c>
      <c r="AC32129" s="3" t="s">
        <v>43</v>
      </c>
      <c r="AD32129" s="1"/>
      <c r="AE32129" s="3" t="s">
        <v>2132</v>
      </c>
      <c r="AF32129" s="3" t="s">
        <v>2486</v>
      </c>
      <c r="AG32129" s="3" t="b">
        <f>OR(repTransactionDetail[[#This Row],[ReportType]]="Actual",repTransactionDetail[[#This Row],[FlagForecast]]=1)</f>
        <v>1</v>
      </c>
      <c r="AH3212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32130" spans="1:34" hidden="1" x14ac:dyDescent="0.25">
      <c r="A32130" s="3" t="s">
        <v>179</v>
      </c>
      <c r="B32130">
        <v>1</v>
      </c>
      <c r="C32130" s="4">
        <v>45245</v>
      </c>
      <c r="D32130" s="2">
        <v>2023</v>
      </c>
      <c r="E32130" s="2">
        <v>11</v>
      </c>
      <c r="F32130" s="2">
        <v>1406</v>
      </c>
      <c r="G32130" s="3" t="s">
        <v>39</v>
      </c>
      <c r="H32130" s="3" t="s">
        <v>40</v>
      </c>
      <c r="I32130" s="1" t="s">
        <v>40</v>
      </c>
      <c r="J32130" s="3" t="s">
        <v>32</v>
      </c>
      <c r="K32130" s="3" t="s">
        <v>33</v>
      </c>
      <c r="L32130" s="2">
        <v>525</v>
      </c>
      <c r="M32130" s="2">
        <v>0</v>
      </c>
      <c r="N32130" s="12">
        <v>-525</v>
      </c>
      <c r="O32130" s="3" t="s">
        <v>2520</v>
      </c>
      <c r="P32130" s="3"/>
      <c r="Q32130" s="3"/>
      <c r="R32130" s="3" t="s">
        <v>34</v>
      </c>
      <c r="S32130" s="3"/>
      <c r="U32130" s="2">
        <v>1406</v>
      </c>
      <c r="V32130" s="2">
        <v>3300</v>
      </c>
      <c r="W32130" s="2">
        <v>0</v>
      </c>
      <c r="X32130" s="2">
        <v>2</v>
      </c>
      <c r="Y32130" s="3" t="s">
        <v>78</v>
      </c>
      <c r="Z32130" s="2">
        <v>2</v>
      </c>
      <c r="AA32130" s="3" t="s">
        <v>197</v>
      </c>
      <c r="AB32130" s="2">
        <v>4</v>
      </c>
      <c r="AC32130" s="3" t="s">
        <v>43</v>
      </c>
      <c r="AD32130" s="1"/>
      <c r="AE32130" s="3" t="s">
        <v>2132</v>
      </c>
      <c r="AF32130" s="3" t="s">
        <v>2486</v>
      </c>
      <c r="AG32130" s="3" t="b">
        <f>OR(repTransactionDetail[[#This Row],[ReportType]]="Actual",repTransactionDetail[[#This Row],[FlagForecast]]=1)</f>
        <v>1</v>
      </c>
      <c r="AH32130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32131" spans="1:34" hidden="1" x14ac:dyDescent="0.25">
      <c r="A32131" s="3" t="s">
        <v>179</v>
      </c>
      <c r="B32131">
        <v>1</v>
      </c>
      <c r="C32131" s="4">
        <v>45245</v>
      </c>
      <c r="D32131" s="2">
        <v>2023</v>
      </c>
      <c r="E32131" s="2">
        <v>11</v>
      </c>
      <c r="F32131" s="2">
        <v>1406</v>
      </c>
      <c r="G32131" s="3" t="s">
        <v>39</v>
      </c>
      <c r="H32131" s="3" t="s">
        <v>40</v>
      </c>
      <c r="I32131" s="1" t="s">
        <v>40</v>
      </c>
      <c r="J32131" s="3" t="s">
        <v>46</v>
      </c>
      <c r="K32131" s="3" t="s">
        <v>47</v>
      </c>
      <c r="L32131" s="2">
        <v>210</v>
      </c>
      <c r="M32131" s="2">
        <v>0</v>
      </c>
      <c r="N32131" s="12">
        <v>-210</v>
      </c>
      <c r="O32131" s="3" t="s">
        <v>2528</v>
      </c>
      <c r="P32131" s="3"/>
      <c r="Q32131" s="3"/>
      <c r="R32131" s="3" t="s">
        <v>34</v>
      </c>
      <c r="S32131" s="3"/>
      <c r="U32131" s="2">
        <v>1406</v>
      </c>
      <c r="V32131" s="2">
        <v>3300</v>
      </c>
      <c r="W32131" s="2">
        <v>0</v>
      </c>
      <c r="X32131" s="2">
        <v>2</v>
      </c>
      <c r="Y32131" s="3" t="s">
        <v>78</v>
      </c>
      <c r="Z32131" s="2">
        <v>2</v>
      </c>
      <c r="AA32131" s="3" t="s">
        <v>197</v>
      </c>
      <c r="AB32131" s="2">
        <v>4</v>
      </c>
      <c r="AC32131" s="3" t="s">
        <v>43</v>
      </c>
      <c r="AD32131" s="1"/>
      <c r="AE32131" s="3" t="s">
        <v>2132</v>
      </c>
      <c r="AF32131" s="3" t="s">
        <v>2486</v>
      </c>
      <c r="AG32131" s="3" t="b">
        <f>OR(repTransactionDetail[[#This Row],[ReportType]]="Actual",repTransactionDetail[[#This Row],[FlagForecast]]=1)</f>
        <v>1</v>
      </c>
      <c r="AH32131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32132" spans="1:34" hidden="1" x14ac:dyDescent="0.25">
      <c r="A32132" s="3" t="s">
        <v>179</v>
      </c>
      <c r="B32132">
        <v>1</v>
      </c>
      <c r="C32132" s="4">
        <v>45245</v>
      </c>
      <c r="D32132" s="2">
        <v>2023</v>
      </c>
      <c r="E32132" s="2">
        <v>11</v>
      </c>
      <c r="F32132" s="2">
        <v>1406</v>
      </c>
      <c r="G32132" s="3" t="s">
        <v>39</v>
      </c>
      <c r="H32132" s="3" t="s">
        <v>40</v>
      </c>
      <c r="I32132" s="1" t="s">
        <v>40</v>
      </c>
      <c r="J32132" s="3" t="s">
        <v>73</v>
      </c>
      <c r="K32132" s="3" t="s">
        <v>74</v>
      </c>
      <c r="L32132" s="2">
        <v>252</v>
      </c>
      <c r="M32132" s="2">
        <v>0</v>
      </c>
      <c r="N32132" s="12">
        <v>-252</v>
      </c>
      <c r="O32132" s="3" t="s">
        <v>2526</v>
      </c>
      <c r="P32132" s="3"/>
      <c r="Q32132" s="3"/>
      <c r="R32132" s="3" t="s">
        <v>34</v>
      </c>
      <c r="S32132" s="3"/>
      <c r="U32132" s="2">
        <v>1406</v>
      </c>
      <c r="V32132" s="2">
        <v>3300</v>
      </c>
      <c r="W32132" s="2">
        <v>0</v>
      </c>
      <c r="X32132" s="2">
        <v>2</v>
      </c>
      <c r="Y32132" s="3" t="s">
        <v>78</v>
      </c>
      <c r="Z32132" s="2">
        <v>2</v>
      </c>
      <c r="AA32132" s="3" t="s">
        <v>197</v>
      </c>
      <c r="AB32132" s="2">
        <v>4</v>
      </c>
      <c r="AC32132" s="3" t="s">
        <v>43</v>
      </c>
      <c r="AD32132" s="1"/>
      <c r="AE32132" s="3" t="s">
        <v>2132</v>
      </c>
      <c r="AF32132" s="3" t="s">
        <v>2486</v>
      </c>
      <c r="AG32132" s="3" t="b">
        <f>OR(repTransactionDetail[[#This Row],[ReportType]]="Actual",repTransactionDetail[[#This Row],[FlagForecast]]=1)</f>
        <v>1</v>
      </c>
      <c r="AH32132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32133" spans="1:34" hidden="1" x14ac:dyDescent="0.25">
      <c r="A32133" s="3" t="s">
        <v>179</v>
      </c>
      <c r="B32133">
        <v>1</v>
      </c>
      <c r="C32133" s="4">
        <v>45245</v>
      </c>
      <c r="D32133" s="2">
        <v>2023</v>
      </c>
      <c r="E32133" s="2">
        <v>11</v>
      </c>
      <c r="F32133" s="2">
        <v>1406</v>
      </c>
      <c r="G32133" s="3" t="s">
        <v>39</v>
      </c>
      <c r="H32133" s="3" t="s">
        <v>40</v>
      </c>
      <c r="I32133" s="1" t="s">
        <v>40</v>
      </c>
      <c r="J32133" s="3" t="s">
        <v>52</v>
      </c>
      <c r="K32133" s="3" t="s">
        <v>53</v>
      </c>
      <c r="L32133" s="2">
        <v>252</v>
      </c>
      <c r="M32133" s="2">
        <v>0</v>
      </c>
      <c r="N32133" s="12">
        <v>-252</v>
      </c>
      <c r="O32133" s="3" t="s">
        <v>299</v>
      </c>
      <c r="P32133" s="3"/>
      <c r="Q32133" s="3" t="s">
        <v>214</v>
      </c>
      <c r="R32133" s="3" t="s">
        <v>34</v>
      </c>
      <c r="S32133" s="3"/>
      <c r="U32133" s="2">
        <v>1406</v>
      </c>
      <c r="V32133" s="2">
        <v>3300</v>
      </c>
      <c r="W32133" s="2">
        <v>0</v>
      </c>
      <c r="X32133" s="2">
        <v>2</v>
      </c>
      <c r="Y32133" s="3" t="s">
        <v>78</v>
      </c>
      <c r="Z32133" s="2">
        <v>2</v>
      </c>
      <c r="AA32133" s="3" t="s">
        <v>197</v>
      </c>
      <c r="AB32133" s="2">
        <v>4</v>
      </c>
      <c r="AC32133" s="3" t="s">
        <v>43</v>
      </c>
      <c r="AD32133" s="1"/>
      <c r="AE32133" s="3" t="s">
        <v>2132</v>
      </c>
      <c r="AF32133" s="3" t="s">
        <v>2486</v>
      </c>
      <c r="AG32133" s="3" t="b">
        <f>OR(repTransactionDetail[[#This Row],[ReportType]]="Actual",repTransactionDetail[[#This Row],[FlagForecast]]=1)</f>
        <v>1</v>
      </c>
      <c r="AH3213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32134" spans="1:34" hidden="1" x14ac:dyDescent="0.25">
      <c r="A32134" s="3" t="s">
        <v>179</v>
      </c>
      <c r="B32134">
        <v>1</v>
      </c>
      <c r="C32134" s="4">
        <v>45245</v>
      </c>
      <c r="D32134" s="2">
        <v>2023</v>
      </c>
      <c r="E32134" s="2">
        <v>11</v>
      </c>
      <c r="F32134" s="2">
        <v>1406</v>
      </c>
      <c r="G32134" s="3" t="s">
        <v>39</v>
      </c>
      <c r="H32134" s="3" t="s">
        <v>40</v>
      </c>
      <c r="I32134" s="1" t="s">
        <v>40</v>
      </c>
      <c r="J32134" s="3" t="s">
        <v>32</v>
      </c>
      <c r="K32134" s="3" t="s">
        <v>33</v>
      </c>
      <c r="L32134" s="2">
        <v>58.8</v>
      </c>
      <c r="M32134" s="2">
        <v>0</v>
      </c>
      <c r="N32134" s="12">
        <v>-58.8</v>
      </c>
      <c r="O32134" s="3" t="s">
        <v>2523</v>
      </c>
      <c r="P32134" s="3"/>
      <c r="Q32134" s="3"/>
      <c r="R32134" s="3" t="s">
        <v>34</v>
      </c>
      <c r="S32134" s="3"/>
      <c r="U32134" s="2">
        <v>1406</v>
      </c>
      <c r="V32134" s="2">
        <v>3300</v>
      </c>
      <c r="W32134" s="2">
        <v>0</v>
      </c>
      <c r="X32134" s="2">
        <v>2</v>
      </c>
      <c r="Y32134" s="3" t="s">
        <v>78</v>
      </c>
      <c r="Z32134" s="2">
        <v>2</v>
      </c>
      <c r="AA32134" s="3" t="s">
        <v>197</v>
      </c>
      <c r="AB32134" s="2">
        <v>4</v>
      </c>
      <c r="AC32134" s="3" t="s">
        <v>43</v>
      </c>
      <c r="AD32134" s="1"/>
      <c r="AE32134" s="3" t="s">
        <v>2132</v>
      </c>
      <c r="AF32134" s="3" t="s">
        <v>2486</v>
      </c>
      <c r="AG32134" s="3" t="b">
        <f>OR(repTransactionDetail[[#This Row],[ReportType]]="Actual",repTransactionDetail[[#This Row],[FlagForecast]]=1)</f>
        <v>1</v>
      </c>
      <c r="AH3213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32135" spans="1:34" hidden="1" x14ac:dyDescent="0.25">
      <c r="A32135" s="3" t="s">
        <v>179</v>
      </c>
      <c r="B32135">
        <v>1</v>
      </c>
      <c r="C32135" s="4">
        <v>45245</v>
      </c>
      <c r="D32135" s="2">
        <v>2023</v>
      </c>
      <c r="E32135" s="2">
        <v>11</v>
      </c>
      <c r="F32135" s="2">
        <v>1406</v>
      </c>
      <c r="G32135" s="3" t="s">
        <v>39</v>
      </c>
      <c r="H32135" s="3" t="s">
        <v>40</v>
      </c>
      <c r="I32135" s="1" t="s">
        <v>40</v>
      </c>
      <c r="J32135" s="3" t="s">
        <v>32</v>
      </c>
      <c r="K32135" s="3" t="s">
        <v>33</v>
      </c>
      <c r="L32135" s="2">
        <v>147</v>
      </c>
      <c r="M32135" s="2">
        <v>0</v>
      </c>
      <c r="N32135" s="12">
        <v>-147</v>
      </c>
      <c r="O32135" s="3" t="s">
        <v>2512</v>
      </c>
      <c r="P32135" s="3"/>
      <c r="Q32135" s="3"/>
      <c r="R32135" s="3" t="s">
        <v>34</v>
      </c>
      <c r="S32135" s="3"/>
      <c r="U32135" s="2">
        <v>1406</v>
      </c>
      <c r="V32135" s="2">
        <v>3300</v>
      </c>
      <c r="W32135" s="2">
        <v>0</v>
      </c>
      <c r="X32135" s="2">
        <v>2</v>
      </c>
      <c r="Y32135" s="3" t="s">
        <v>78</v>
      </c>
      <c r="Z32135" s="2">
        <v>2</v>
      </c>
      <c r="AA32135" s="3" t="s">
        <v>197</v>
      </c>
      <c r="AB32135" s="2">
        <v>4</v>
      </c>
      <c r="AC32135" s="3" t="s">
        <v>43</v>
      </c>
      <c r="AD32135" s="1"/>
      <c r="AE32135" s="3" t="s">
        <v>2132</v>
      </c>
      <c r="AF32135" s="3" t="s">
        <v>2486</v>
      </c>
      <c r="AG32135" s="3" t="b">
        <f>OR(repTransactionDetail[[#This Row],[ReportType]]="Actual",repTransactionDetail[[#This Row],[FlagForecast]]=1)</f>
        <v>1</v>
      </c>
      <c r="AH32135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32136" spans="1:34" hidden="1" x14ac:dyDescent="0.25">
      <c r="A32136" s="3" t="s">
        <v>179</v>
      </c>
      <c r="B32136">
        <v>1</v>
      </c>
      <c r="C32136" s="4">
        <v>45245</v>
      </c>
      <c r="D32136" s="2">
        <v>2023</v>
      </c>
      <c r="E32136" s="2">
        <v>11</v>
      </c>
      <c r="F32136" s="2">
        <v>1406</v>
      </c>
      <c r="G32136" s="3" t="s">
        <v>39</v>
      </c>
      <c r="H32136" s="3" t="s">
        <v>40</v>
      </c>
      <c r="I32136" s="1" t="s">
        <v>40</v>
      </c>
      <c r="J32136" s="3" t="s">
        <v>32</v>
      </c>
      <c r="K32136" s="3" t="s">
        <v>33</v>
      </c>
      <c r="L32136" s="2">
        <v>94.5</v>
      </c>
      <c r="M32136" s="2">
        <v>0</v>
      </c>
      <c r="N32136" s="12">
        <v>-94.5</v>
      </c>
      <c r="O32136" s="3" t="s">
        <v>242</v>
      </c>
      <c r="P32136" s="3"/>
      <c r="Q32136" s="3"/>
      <c r="R32136" s="3" t="s">
        <v>34</v>
      </c>
      <c r="S32136" s="3"/>
      <c r="U32136" s="2">
        <v>1406</v>
      </c>
      <c r="V32136" s="2">
        <v>3300</v>
      </c>
      <c r="W32136" s="2">
        <v>0</v>
      </c>
      <c r="X32136" s="2">
        <v>2</v>
      </c>
      <c r="Y32136" s="3" t="s">
        <v>78</v>
      </c>
      <c r="Z32136" s="2">
        <v>2</v>
      </c>
      <c r="AA32136" s="3" t="s">
        <v>197</v>
      </c>
      <c r="AB32136" s="2">
        <v>4</v>
      </c>
      <c r="AC32136" s="3" t="s">
        <v>43</v>
      </c>
      <c r="AD32136" s="1"/>
      <c r="AE32136" s="3" t="s">
        <v>2132</v>
      </c>
      <c r="AF32136" s="3" t="s">
        <v>2486</v>
      </c>
      <c r="AG32136" s="3" t="b">
        <f>OR(repTransactionDetail[[#This Row],[ReportType]]="Actual",repTransactionDetail[[#This Row],[FlagForecast]]=1)</f>
        <v>1</v>
      </c>
      <c r="AH3213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32137" spans="1:34" hidden="1" x14ac:dyDescent="0.25">
      <c r="A32137" s="3" t="s">
        <v>179</v>
      </c>
      <c r="B32137">
        <v>1</v>
      </c>
      <c r="C32137" s="4">
        <v>45245</v>
      </c>
      <c r="D32137" s="2">
        <v>2023</v>
      </c>
      <c r="E32137" s="2">
        <v>11</v>
      </c>
      <c r="F32137" s="2">
        <v>1406</v>
      </c>
      <c r="G32137" s="3" t="s">
        <v>39</v>
      </c>
      <c r="H32137" s="3" t="s">
        <v>40</v>
      </c>
      <c r="I32137" s="1" t="s">
        <v>40</v>
      </c>
      <c r="J32137" s="3" t="s">
        <v>46</v>
      </c>
      <c r="K32137" s="3" t="s">
        <v>47</v>
      </c>
      <c r="L32137" s="2">
        <v>21</v>
      </c>
      <c r="M32137" s="2">
        <v>0</v>
      </c>
      <c r="N32137" s="12">
        <v>-21</v>
      </c>
      <c r="O32137" s="3" t="s">
        <v>2534</v>
      </c>
      <c r="P32137" s="3"/>
      <c r="Q32137" s="3"/>
      <c r="R32137" s="3" t="s">
        <v>34</v>
      </c>
      <c r="S32137" s="3"/>
      <c r="U32137" s="2">
        <v>1406</v>
      </c>
      <c r="V32137" s="2">
        <v>3300</v>
      </c>
      <c r="W32137" s="2">
        <v>0</v>
      </c>
      <c r="X32137" s="2">
        <v>2</v>
      </c>
      <c r="Y32137" s="3" t="s">
        <v>78</v>
      </c>
      <c r="Z32137" s="2">
        <v>2</v>
      </c>
      <c r="AA32137" s="3" t="s">
        <v>197</v>
      </c>
      <c r="AB32137" s="2">
        <v>4</v>
      </c>
      <c r="AC32137" s="3" t="s">
        <v>43</v>
      </c>
      <c r="AD32137" s="1"/>
      <c r="AE32137" s="3" t="s">
        <v>2132</v>
      </c>
      <c r="AF32137" s="3" t="s">
        <v>2486</v>
      </c>
      <c r="AG32137" s="3" t="b">
        <f>OR(repTransactionDetail[[#This Row],[ReportType]]="Actual",repTransactionDetail[[#This Row],[FlagForecast]]=1)</f>
        <v>1</v>
      </c>
      <c r="AH32137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32138" spans="1:34" hidden="1" x14ac:dyDescent="0.25">
      <c r="A32138" s="3" t="s">
        <v>179</v>
      </c>
      <c r="B32138">
        <v>1</v>
      </c>
      <c r="C32138" s="4">
        <v>45245</v>
      </c>
      <c r="D32138" s="2">
        <v>2023</v>
      </c>
      <c r="E32138" s="2">
        <v>11</v>
      </c>
      <c r="F32138" s="2">
        <v>1406</v>
      </c>
      <c r="G32138" s="3" t="s">
        <v>39</v>
      </c>
      <c r="H32138" s="3" t="s">
        <v>40</v>
      </c>
      <c r="I32138" s="1" t="s">
        <v>40</v>
      </c>
      <c r="J32138" s="3" t="s">
        <v>41</v>
      </c>
      <c r="K32138" s="3" t="s">
        <v>42</v>
      </c>
      <c r="L32138" s="2">
        <v>420</v>
      </c>
      <c r="M32138" s="2">
        <v>0</v>
      </c>
      <c r="N32138" s="12">
        <v>-420</v>
      </c>
      <c r="O32138" s="3" t="s">
        <v>2516</v>
      </c>
      <c r="P32138" s="3"/>
      <c r="Q32138" s="3"/>
      <c r="R32138" s="3" t="s">
        <v>34</v>
      </c>
      <c r="S32138" s="3"/>
      <c r="U32138" s="2">
        <v>1406</v>
      </c>
      <c r="V32138" s="2">
        <v>3300</v>
      </c>
      <c r="W32138" s="2">
        <v>0</v>
      </c>
      <c r="X32138" s="2">
        <v>2</v>
      </c>
      <c r="Y32138" s="3" t="s">
        <v>78</v>
      </c>
      <c r="Z32138" s="2">
        <v>2</v>
      </c>
      <c r="AA32138" s="3" t="s">
        <v>197</v>
      </c>
      <c r="AB32138" s="2">
        <v>4</v>
      </c>
      <c r="AC32138" s="3" t="s">
        <v>43</v>
      </c>
      <c r="AD32138" s="1"/>
      <c r="AE32138" s="3" t="s">
        <v>2132</v>
      </c>
      <c r="AF32138" s="3" t="s">
        <v>2486</v>
      </c>
      <c r="AG32138" s="3" t="b">
        <f>OR(repTransactionDetail[[#This Row],[ReportType]]="Actual",repTransactionDetail[[#This Row],[FlagForecast]]=1)</f>
        <v>1</v>
      </c>
      <c r="AH3213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32139" spans="1:34" hidden="1" x14ac:dyDescent="0.25">
      <c r="A32139" s="3" t="s">
        <v>179</v>
      </c>
      <c r="B32139">
        <v>1</v>
      </c>
      <c r="C32139" s="4">
        <v>45245</v>
      </c>
      <c r="D32139" s="2">
        <v>2023</v>
      </c>
      <c r="E32139" s="2">
        <v>11</v>
      </c>
      <c r="F32139" s="2">
        <v>1406</v>
      </c>
      <c r="G32139" s="3" t="s">
        <v>39</v>
      </c>
      <c r="H32139" s="3" t="s">
        <v>40</v>
      </c>
      <c r="I32139" s="1" t="s">
        <v>40</v>
      </c>
      <c r="J32139" s="3" t="s">
        <v>56</v>
      </c>
      <c r="K32139" s="3" t="s">
        <v>57</v>
      </c>
      <c r="L32139" s="2">
        <v>52.5</v>
      </c>
      <c r="M32139" s="2">
        <v>0</v>
      </c>
      <c r="N32139" s="12">
        <v>-52.5</v>
      </c>
      <c r="O32139" s="3" t="s">
        <v>2524</v>
      </c>
      <c r="P32139" s="3"/>
      <c r="Q32139" s="3"/>
      <c r="R32139" s="3" t="s">
        <v>34</v>
      </c>
      <c r="S32139" s="3"/>
      <c r="U32139" s="2">
        <v>1406</v>
      </c>
      <c r="V32139" s="2">
        <v>3300</v>
      </c>
      <c r="W32139" s="2">
        <v>0</v>
      </c>
      <c r="X32139" s="2">
        <v>2</v>
      </c>
      <c r="Y32139" s="3" t="s">
        <v>78</v>
      </c>
      <c r="Z32139" s="2">
        <v>2</v>
      </c>
      <c r="AA32139" s="3" t="s">
        <v>197</v>
      </c>
      <c r="AB32139" s="2">
        <v>4</v>
      </c>
      <c r="AC32139" s="3" t="s">
        <v>43</v>
      </c>
      <c r="AD32139" s="1"/>
      <c r="AE32139" s="3" t="s">
        <v>2132</v>
      </c>
      <c r="AF32139" s="3" t="s">
        <v>2486</v>
      </c>
      <c r="AG32139" s="3" t="b">
        <f>OR(repTransactionDetail[[#This Row],[ReportType]]="Actual",repTransactionDetail[[#This Row],[FlagForecast]]=1)</f>
        <v>1</v>
      </c>
      <c r="AH32139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32140" spans="1:34" hidden="1" x14ac:dyDescent="0.25">
      <c r="A32140" s="3" t="s">
        <v>179</v>
      </c>
      <c r="B32140">
        <v>1</v>
      </c>
      <c r="C32140" s="4">
        <v>45245</v>
      </c>
      <c r="D32140" s="2">
        <v>2023</v>
      </c>
      <c r="E32140" s="2">
        <v>11</v>
      </c>
      <c r="F32140" s="2">
        <v>1406</v>
      </c>
      <c r="G32140" s="3" t="s">
        <v>39</v>
      </c>
      <c r="H32140" s="3" t="s">
        <v>40</v>
      </c>
      <c r="I32140" s="1" t="s">
        <v>40</v>
      </c>
      <c r="J32140" s="3" t="s">
        <v>73</v>
      </c>
      <c r="K32140" s="3" t="s">
        <v>74</v>
      </c>
      <c r="L32140" s="2">
        <v>73.5</v>
      </c>
      <c r="M32140" s="2">
        <v>0</v>
      </c>
      <c r="N32140" s="12">
        <v>-73.5</v>
      </c>
      <c r="O32140" s="3" t="s">
        <v>2544</v>
      </c>
      <c r="P32140" s="3"/>
      <c r="Q32140" s="3"/>
      <c r="R32140" s="3" t="s">
        <v>34</v>
      </c>
      <c r="S32140" s="3"/>
      <c r="U32140" s="2">
        <v>1406</v>
      </c>
      <c r="V32140" s="2">
        <v>3300</v>
      </c>
      <c r="W32140" s="2">
        <v>0</v>
      </c>
      <c r="X32140" s="2">
        <v>2</v>
      </c>
      <c r="Y32140" s="3" t="s">
        <v>78</v>
      </c>
      <c r="Z32140" s="2">
        <v>2</v>
      </c>
      <c r="AA32140" s="3" t="s">
        <v>197</v>
      </c>
      <c r="AB32140" s="2">
        <v>4</v>
      </c>
      <c r="AC32140" s="3" t="s">
        <v>43</v>
      </c>
      <c r="AD32140" s="1"/>
      <c r="AE32140" s="3" t="s">
        <v>2132</v>
      </c>
      <c r="AF32140" s="3" t="s">
        <v>2486</v>
      </c>
      <c r="AG32140" s="3" t="b">
        <f>OR(repTransactionDetail[[#This Row],[ReportType]]="Actual",repTransactionDetail[[#This Row],[FlagForecast]]=1)</f>
        <v>1</v>
      </c>
      <c r="AH32140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32141" spans="1:34" hidden="1" x14ac:dyDescent="0.25">
      <c r="A32141" s="3" t="s">
        <v>179</v>
      </c>
      <c r="B32141">
        <v>1</v>
      </c>
      <c r="C32141" s="4">
        <v>45245</v>
      </c>
      <c r="D32141" s="2">
        <v>2023</v>
      </c>
      <c r="E32141" s="2">
        <v>11</v>
      </c>
      <c r="F32141" s="2">
        <v>1406</v>
      </c>
      <c r="G32141" s="3" t="s">
        <v>39</v>
      </c>
      <c r="H32141" s="3" t="s">
        <v>40</v>
      </c>
      <c r="I32141" s="1" t="s">
        <v>40</v>
      </c>
      <c r="J32141" s="3" t="s">
        <v>46</v>
      </c>
      <c r="K32141" s="3" t="s">
        <v>47</v>
      </c>
      <c r="L32141" s="2">
        <v>21</v>
      </c>
      <c r="M32141" s="2">
        <v>0</v>
      </c>
      <c r="N32141" s="12">
        <v>-21</v>
      </c>
      <c r="O32141" s="3" t="s">
        <v>181</v>
      </c>
      <c r="P32141" s="3"/>
      <c r="Q32141" s="3"/>
      <c r="R32141" s="3" t="s">
        <v>34</v>
      </c>
      <c r="S32141" s="3"/>
      <c r="U32141" s="2">
        <v>1406</v>
      </c>
      <c r="V32141" s="2">
        <v>3300</v>
      </c>
      <c r="W32141" s="2">
        <v>0</v>
      </c>
      <c r="X32141" s="2">
        <v>2</v>
      </c>
      <c r="Y32141" s="3" t="s">
        <v>78</v>
      </c>
      <c r="Z32141" s="2">
        <v>2</v>
      </c>
      <c r="AA32141" s="3" t="s">
        <v>197</v>
      </c>
      <c r="AB32141" s="2">
        <v>4</v>
      </c>
      <c r="AC32141" s="3" t="s">
        <v>43</v>
      </c>
      <c r="AD32141" s="1"/>
      <c r="AE32141" s="3" t="s">
        <v>2132</v>
      </c>
      <c r="AF32141" s="3" t="s">
        <v>2486</v>
      </c>
      <c r="AG32141" s="3" t="b">
        <f>OR(repTransactionDetail[[#This Row],[ReportType]]="Actual",repTransactionDetail[[#This Row],[FlagForecast]]=1)</f>
        <v>1</v>
      </c>
      <c r="AH3214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32142" spans="1:34" hidden="1" x14ac:dyDescent="0.25">
      <c r="A32142" s="3" t="s">
        <v>179</v>
      </c>
      <c r="B32142">
        <v>1</v>
      </c>
      <c r="C32142" s="4">
        <v>45245</v>
      </c>
      <c r="D32142" s="2">
        <v>2023</v>
      </c>
      <c r="E32142" s="2">
        <v>11</v>
      </c>
      <c r="F32142" s="2">
        <v>1406</v>
      </c>
      <c r="G32142" s="3" t="s">
        <v>39</v>
      </c>
      <c r="H32142" s="3" t="s">
        <v>40</v>
      </c>
      <c r="I32142" s="1" t="s">
        <v>40</v>
      </c>
      <c r="J32142" s="3" t="s">
        <v>32</v>
      </c>
      <c r="K32142" s="3" t="s">
        <v>33</v>
      </c>
      <c r="L32142" s="2">
        <v>210</v>
      </c>
      <c r="M32142" s="2">
        <v>0</v>
      </c>
      <c r="N32142" s="12">
        <v>-210</v>
      </c>
      <c r="O32142" s="3" t="s">
        <v>237</v>
      </c>
      <c r="P32142" s="3"/>
      <c r="Q32142" s="3"/>
      <c r="R32142" s="3" t="s">
        <v>34</v>
      </c>
      <c r="S32142" s="3"/>
      <c r="U32142" s="2">
        <v>1406</v>
      </c>
      <c r="V32142" s="2">
        <v>3300</v>
      </c>
      <c r="W32142" s="2">
        <v>0</v>
      </c>
      <c r="X32142" s="2">
        <v>2</v>
      </c>
      <c r="Y32142" s="3" t="s">
        <v>78</v>
      </c>
      <c r="Z32142" s="2">
        <v>2</v>
      </c>
      <c r="AA32142" s="3" t="s">
        <v>197</v>
      </c>
      <c r="AB32142" s="2">
        <v>4</v>
      </c>
      <c r="AC32142" s="3" t="s">
        <v>43</v>
      </c>
      <c r="AD32142" s="1"/>
      <c r="AE32142" s="3" t="s">
        <v>2132</v>
      </c>
      <c r="AF32142" s="3" t="s">
        <v>2486</v>
      </c>
      <c r="AG32142" s="3" t="b">
        <f>OR(repTransactionDetail[[#This Row],[ReportType]]="Actual",repTransactionDetail[[#This Row],[FlagForecast]]=1)</f>
        <v>1</v>
      </c>
      <c r="AH3214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32143" spans="1:34" hidden="1" x14ac:dyDescent="0.25">
      <c r="A32143" s="3" t="s">
        <v>179</v>
      </c>
      <c r="B32143">
        <v>1</v>
      </c>
      <c r="C32143" s="4">
        <v>45245</v>
      </c>
      <c r="D32143" s="2">
        <v>2023</v>
      </c>
      <c r="E32143" s="2">
        <v>11</v>
      </c>
      <c r="F32143" s="2">
        <v>1406</v>
      </c>
      <c r="G32143" s="3" t="s">
        <v>39</v>
      </c>
      <c r="H32143" s="3" t="s">
        <v>40</v>
      </c>
      <c r="I32143" s="1" t="s">
        <v>40</v>
      </c>
      <c r="J32143" s="3" t="s">
        <v>46</v>
      </c>
      <c r="K32143" s="3" t="s">
        <v>47</v>
      </c>
      <c r="L32143" s="2">
        <v>126</v>
      </c>
      <c r="M32143" s="2">
        <v>0</v>
      </c>
      <c r="N32143" s="12">
        <v>-126</v>
      </c>
      <c r="O32143" s="3" t="s">
        <v>294</v>
      </c>
      <c r="P32143" s="3"/>
      <c r="Q32143" s="3" t="s">
        <v>295</v>
      </c>
      <c r="R32143" s="3" t="s">
        <v>34</v>
      </c>
      <c r="S32143" s="3"/>
      <c r="U32143" s="2">
        <v>1406</v>
      </c>
      <c r="V32143" s="2">
        <v>3300</v>
      </c>
      <c r="W32143" s="2">
        <v>0</v>
      </c>
      <c r="X32143" s="2">
        <v>2</v>
      </c>
      <c r="Y32143" s="3" t="s">
        <v>78</v>
      </c>
      <c r="Z32143" s="2">
        <v>2</v>
      </c>
      <c r="AA32143" s="3" t="s">
        <v>197</v>
      </c>
      <c r="AB32143" s="2">
        <v>4</v>
      </c>
      <c r="AC32143" s="3" t="s">
        <v>43</v>
      </c>
      <c r="AD32143" s="1"/>
      <c r="AE32143" s="3" t="s">
        <v>2132</v>
      </c>
      <c r="AF32143" s="3" t="s">
        <v>2486</v>
      </c>
      <c r="AG32143" s="3" t="b">
        <f>OR(repTransactionDetail[[#This Row],[ReportType]]="Actual",repTransactionDetail[[#This Row],[FlagForecast]]=1)</f>
        <v>1</v>
      </c>
      <c r="AH3214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32144" spans="1:34" hidden="1" x14ac:dyDescent="0.25">
      <c r="A32144" s="3" t="s">
        <v>179</v>
      </c>
      <c r="B32144">
        <v>1</v>
      </c>
      <c r="C32144" s="4">
        <v>45245</v>
      </c>
      <c r="D32144" s="2">
        <v>2023</v>
      </c>
      <c r="E32144" s="2">
        <v>11</v>
      </c>
      <c r="F32144" s="2">
        <v>1406</v>
      </c>
      <c r="G32144" s="3" t="s">
        <v>39</v>
      </c>
      <c r="H32144" s="3" t="s">
        <v>40</v>
      </c>
      <c r="I32144" s="1" t="s">
        <v>40</v>
      </c>
      <c r="J32144" s="3" t="s">
        <v>56</v>
      </c>
      <c r="K32144" s="3" t="s">
        <v>57</v>
      </c>
      <c r="L32144" s="2">
        <v>126</v>
      </c>
      <c r="M32144" s="2">
        <v>0</v>
      </c>
      <c r="N32144" s="12">
        <v>-126</v>
      </c>
      <c r="O32144" s="3" t="s">
        <v>2545</v>
      </c>
      <c r="P32144" s="3"/>
      <c r="Q32144" s="3"/>
      <c r="R32144" s="3" t="s">
        <v>34</v>
      </c>
      <c r="S32144" s="3"/>
      <c r="U32144" s="2">
        <v>1406</v>
      </c>
      <c r="V32144" s="2">
        <v>3300</v>
      </c>
      <c r="W32144" s="2">
        <v>0</v>
      </c>
      <c r="X32144" s="2">
        <v>2</v>
      </c>
      <c r="Y32144" s="3" t="s">
        <v>78</v>
      </c>
      <c r="Z32144" s="2">
        <v>2</v>
      </c>
      <c r="AA32144" s="3" t="s">
        <v>197</v>
      </c>
      <c r="AB32144" s="2">
        <v>4</v>
      </c>
      <c r="AC32144" s="3" t="s">
        <v>43</v>
      </c>
      <c r="AD32144" s="1"/>
      <c r="AE32144" s="3" t="s">
        <v>2132</v>
      </c>
      <c r="AF32144" s="3" t="s">
        <v>2486</v>
      </c>
      <c r="AG32144" s="3" t="b">
        <f>OR(repTransactionDetail[[#This Row],[ReportType]]="Actual",repTransactionDetail[[#This Row],[FlagForecast]]=1)</f>
        <v>1</v>
      </c>
      <c r="AH3214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32145" spans="1:34" hidden="1" x14ac:dyDescent="0.25">
      <c r="A32145" s="3" t="s">
        <v>179</v>
      </c>
      <c r="B32145">
        <v>1</v>
      </c>
      <c r="C32145" s="4">
        <v>45245</v>
      </c>
      <c r="D32145" s="2">
        <v>2023</v>
      </c>
      <c r="E32145" s="2">
        <v>11</v>
      </c>
      <c r="F32145" s="2">
        <v>1406</v>
      </c>
      <c r="G32145" s="3" t="s">
        <v>39</v>
      </c>
      <c r="H32145" s="3" t="s">
        <v>40</v>
      </c>
      <c r="I32145" s="1" t="s">
        <v>40</v>
      </c>
      <c r="J32145" s="3" t="s">
        <v>46</v>
      </c>
      <c r="K32145" s="3" t="s">
        <v>47</v>
      </c>
      <c r="L32145" s="2">
        <v>52.5</v>
      </c>
      <c r="M32145" s="2">
        <v>0</v>
      </c>
      <c r="N32145" s="12">
        <v>-52.5</v>
      </c>
      <c r="O32145" s="3" t="s">
        <v>2540</v>
      </c>
      <c r="P32145" s="3"/>
      <c r="Q32145" s="3"/>
      <c r="R32145" s="3" t="s">
        <v>34</v>
      </c>
      <c r="S32145" s="3"/>
      <c r="U32145" s="2">
        <v>1406</v>
      </c>
      <c r="V32145" s="2">
        <v>1800</v>
      </c>
      <c r="W32145" s="2">
        <v>0</v>
      </c>
      <c r="X32145" s="2">
        <v>2</v>
      </c>
      <c r="Y32145" s="3" t="s">
        <v>78</v>
      </c>
      <c r="Z32145" s="2">
        <v>2</v>
      </c>
      <c r="AA32145" s="3" t="s">
        <v>197</v>
      </c>
      <c r="AB32145" s="2">
        <v>4</v>
      </c>
      <c r="AC32145" s="3" t="s">
        <v>43</v>
      </c>
      <c r="AD32145" s="1"/>
      <c r="AE32145" s="3" t="s">
        <v>2132</v>
      </c>
      <c r="AF32145" s="3" t="s">
        <v>2486</v>
      </c>
      <c r="AG32145" s="3" t="b">
        <f>OR(repTransactionDetail[[#This Row],[ReportType]]="Actual",repTransactionDetail[[#This Row],[FlagForecast]]=1)</f>
        <v>1</v>
      </c>
      <c r="AH3214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32146" spans="1:34" hidden="1" x14ac:dyDescent="0.25">
      <c r="A32146" s="3" t="s">
        <v>179</v>
      </c>
      <c r="B32146">
        <v>1</v>
      </c>
      <c r="C32146" s="4">
        <v>45245</v>
      </c>
      <c r="D32146" s="2">
        <v>2023</v>
      </c>
      <c r="E32146" s="2">
        <v>11</v>
      </c>
      <c r="F32146" s="2">
        <v>1406</v>
      </c>
      <c r="G32146" s="3" t="s">
        <v>39</v>
      </c>
      <c r="H32146" s="3" t="s">
        <v>40</v>
      </c>
      <c r="I32146" s="1" t="s">
        <v>40</v>
      </c>
      <c r="J32146" s="3" t="s">
        <v>32</v>
      </c>
      <c r="K32146" s="3" t="s">
        <v>33</v>
      </c>
      <c r="L32146" s="2">
        <v>31.5</v>
      </c>
      <c r="M32146" s="2">
        <v>0</v>
      </c>
      <c r="N32146" s="12">
        <v>-31.5</v>
      </c>
      <c r="O32146" s="3" t="s">
        <v>2509</v>
      </c>
      <c r="P32146" s="3"/>
      <c r="Q32146" s="3"/>
      <c r="R32146" s="3" t="s">
        <v>34</v>
      </c>
      <c r="S32146" s="3"/>
      <c r="U32146" s="2">
        <v>1406</v>
      </c>
      <c r="V32146" s="2">
        <v>1800</v>
      </c>
      <c r="W32146" s="2">
        <v>0</v>
      </c>
      <c r="X32146" s="2">
        <v>2</v>
      </c>
      <c r="Y32146" s="3" t="s">
        <v>78</v>
      </c>
      <c r="Z32146" s="2">
        <v>2</v>
      </c>
      <c r="AA32146" s="3" t="s">
        <v>197</v>
      </c>
      <c r="AB32146" s="2">
        <v>4</v>
      </c>
      <c r="AC32146" s="3" t="s">
        <v>43</v>
      </c>
      <c r="AD32146" s="1"/>
      <c r="AE32146" s="3" t="s">
        <v>2132</v>
      </c>
      <c r="AF32146" s="3" t="s">
        <v>2486</v>
      </c>
      <c r="AG32146" s="3" t="b">
        <f>OR(repTransactionDetail[[#This Row],[ReportType]]="Actual",repTransactionDetail[[#This Row],[FlagForecast]]=1)</f>
        <v>1</v>
      </c>
      <c r="AH3214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32147" spans="1:34" hidden="1" x14ac:dyDescent="0.25">
      <c r="A32147" s="3" t="s">
        <v>179</v>
      </c>
      <c r="B32147">
        <v>1</v>
      </c>
      <c r="C32147" s="4">
        <v>45245</v>
      </c>
      <c r="D32147" s="2">
        <v>2023</v>
      </c>
      <c r="E32147" s="2">
        <v>11</v>
      </c>
      <c r="F32147" s="2">
        <v>1406</v>
      </c>
      <c r="G32147" s="3" t="s">
        <v>39</v>
      </c>
      <c r="H32147" s="3" t="s">
        <v>40</v>
      </c>
      <c r="I32147" s="1" t="s">
        <v>40</v>
      </c>
      <c r="J32147" s="3" t="s">
        <v>73</v>
      </c>
      <c r="K32147" s="3" t="s">
        <v>74</v>
      </c>
      <c r="L32147" s="2">
        <v>44.1</v>
      </c>
      <c r="M32147" s="2">
        <v>0</v>
      </c>
      <c r="N32147" s="12">
        <v>-44.1</v>
      </c>
      <c r="O32147" s="3" t="s">
        <v>2511</v>
      </c>
      <c r="P32147" s="3"/>
      <c r="Q32147" s="3"/>
      <c r="R32147" s="3" t="s">
        <v>34</v>
      </c>
      <c r="S32147" s="3"/>
      <c r="U32147" s="2">
        <v>1406</v>
      </c>
      <c r="V32147" s="2">
        <v>1800</v>
      </c>
      <c r="W32147" s="2">
        <v>0</v>
      </c>
      <c r="X32147" s="2">
        <v>2</v>
      </c>
      <c r="Y32147" s="3" t="s">
        <v>78</v>
      </c>
      <c r="Z32147" s="2">
        <v>2</v>
      </c>
      <c r="AA32147" s="3" t="s">
        <v>197</v>
      </c>
      <c r="AB32147" s="2">
        <v>4</v>
      </c>
      <c r="AC32147" s="3" t="s">
        <v>43</v>
      </c>
      <c r="AD32147" s="1"/>
      <c r="AE32147" s="3" t="s">
        <v>2132</v>
      </c>
      <c r="AF32147" s="3" t="s">
        <v>2486</v>
      </c>
      <c r="AG32147" s="3" t="b">
        <f>OR(repTransactionDetail[[#This Row],[ReportType]]="Actual",repTransactionDetail[[#This Row],[FlagForecast]]=1)</f>
        <v>1</v>
      </c>
      <c r="AH32147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32148" spans="1:34" hidden="1" x14ac:dyDescent="0.25">
      <c r="A32148" s="3" t="s">
        <v>179</v>
      </c>
      <c r="B32148">
        <v>1</v>
      </c>
      <c r="C32148" s="4">
        <v>45245</v>
      </c>
      <c r="D32148" s="2">
        <v>2023</v>
      </c>
      <c r="E32148" s="2">
        <v>11</v>
      </c>
      <c r="F32148" s="2">
        <v>1406</v>
      </c>
      <c r="G32148" s="3" t="s">
        <v>39</v>
      </c>
      <c r="H32148" s="3" t="s">
        <v>40</v>
      </c>
      <c r="I32148" s="1" t="s">
        <v>40</v>
      </c>
      <c r="J32148" s="3" t="s">
        <v>32</v>
      </c>
      <c r="K32148" s="3" t="s">
        <v>33</v>
      </c>
      <c r="L32148" s="2">
        <v>42</v>
      </c>
      <c r="M32148" s="2">
        <v>0</v>
      </c>
      <c r="N32148" s="12">
        <v>-42</v>
      </c>
      <c r="O32148" s="3" t="s">
        <v>2518</v>
      </c>
      <c r="P32148" s="3"/>
      <c r="Q32148" s="3"/>
      <c r="R32148" s="3" t="s">
        <v>34</v>
      </c>
      <c r="S32148" s="3"/>
      <c r="U32148" s="2">
        <v>1406</v>
      </c>
      <c r="V32148" s="2">
        <v>3300</v>
      </c>
      <c r="W32148" s="2">
        <v>0</v>
      </c>
      <c r="X32148" s="2">
        <v>2</v>
      </c>
      <c r="Y32148" s="3" t="s">
        <v>78</v>
      </c>
      <c r="Z32148" s="2">
        <v>2</v>
      </c>
      <c r="AA32148" s="3" t="s">
        <v>197</v>
      </c>
      <c r="AB32148" s="2">
        <v>4</v>
      </c>
      <c r="AC32148" s="3" t="s">
        <v>43</v>
      </c>
      <c r="AD32148" s="1"/>
      <c r="AE32148" s="3" t="s">
        <v>2132</v>
      </c>
      <c r="AF32148" s="3" t="s">
        <v>2486</v>
      </c>
      <c r="AG32148" s="3" t="b">
        <f>OR(repTransactionDetail[[#This Row],[ReportType]]="Actual",repTransactionDetail[[#This Row],[FlagForecast]]=1)</f>
        <v>1</v>
      </c>
      <c r="AH3214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32149" spans="1:34" hidden="1" x14ac:dyDescent="0.25">
      <c r="A32149" s="3" t="s">
        <v>179</v>
      </c>
      <c r="B32149">
        <v>1</v>
      </c>
      <c r="C32149" s="4">
        <v>45245</v>
      </c>
      <c r="D32149" s="2">
        <v>2023</v>
      </c>
      <c r="E32149" s="2">
        <v>11</v>
      </c>
      <c r="F32149" s="2">
        <v>1406</v>
      </c>
      <c r="G32149" s="3" t="s">
        <v>39</v>
      </c>
      <c r="H32149" s="3" t="s">
        <v>40</v>
      </c>
      <c r="I32149" s="1" t="s">
        <v>40</v>
      </c>
      <c r="J32149" s="3" t="s">
        <v>56</v>
      </c>
      <c r="K32149" s="3" t="s">
        <v>57</v>
      </c>
      <c r="L32149" s="2">
        <v>21</v>
      </c>
      <c r="M32149" s="2">
        <v>0</v>
      </c>
      <c r="N32149" s="12">
        <v>-21</v>
      </c>
      <c r="O32149" s="3" t="s">
        <v>2514</v>
      </c>
      <c r="P32149" s="3"/>
      <c r="Q32149" s="3"/>
      <c r="R32149" s="3" t="s">
        <v>34</v>
      </c>
      <c r="S32149" s="3"/>
      <c r="U32149" s="2">
        <v>1406</v>
      </c>
      <c r="V32149" s="2">
        <v>3300</v>
      </c>
      <c r="W32149" s="2">
        <v>0</v>
      </c>
      <c r="X32149" s="2">
        <v>2</v>
      </c>
      <c r="Y32149" s="3" t="s">
        <v>78</v>
      </c>
      <c r="Z32149" s="2">
        <v>2</v>
      </c>
      <c r="AA32149" s="3" t="s">
        <v>197</v>
      </c>
      <c r="AB32149" s="2">
        <v>4</v>
      </c>
      <c r="AC32149" s="3" t="s">
        <v>43</v>
      </c>
      <c r="AD32149" s="1"/>
      <c r="AE32149" s="3" t="s">
        <v>2132</v>
      </c>
      <c r="AF32149" s="3" t="s">
        <v>2486</v>
      </c>
      <c r="AG32149" s="3" t="b">
        <f>OR(repTransactionDetail[[#This Row],[ReportType]]="Actual",repTransactionDetail[[#This Row],[FlagForecast]]=1)</f>
        <v>1</v>
      </c>
      <c r="AH32149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32150" spans="1:34" hidden="1" x14ac:dyDescent="0.25">
      <c r="A32150" s="3" t="s">
        <v>179</v>
      </c>
      <c r="B32150">
        <v>1</v>
      </c>
      <c r="C32150" s="4">
        <v>45245</v>
      </c>
      <c r="D32150" s="2">
        <v>2023</v>
      </c>
      <c r="E32150" s="2">
        <v>11</v>
      </c>
      <c r="F32150" s="2">
        <v>1800</v>
      </c>
      <c r="G32150" s="3" t="s">
        <v>76</v>
      </c>
      <c r="H32150" s="3" t="s">
        <v>180</v>
      </c>
      <c r="I32150" s="1" t="s">
        <v>180</v>
      </c>
      <c r="J32150" s="3" t="s">
        <v>32</v>
      </c>
      <c r="K32150" s="3" t="s">
        <v>33</v>
      </c>
      <c r="L32150" s="2">
        <v>0</v>
      </c>
      <c r="M32150" s="2">
        <v>300</v>
      </c>
      <c r="N32150" s="12">
        <v>300</v>
      </c>
      <c r="O32150" s="3" t="s">
        <v>240</v>
      </c>
      <c r="P32150" s="3"/>
      <c r="Q32150" s="3"/>
      <c r="R32150" s="3" t="s">
        <v>34</v>
      </c>
      <c r="S32150" s="3"/>
      <c r="U32150" s="2">
        <v>6815</v>
      </c>
      <c r="V32150" s="2">
        <v>1800</v>
      </c>
      <c r="W32150" s="2">
        <v>0</v>
      </c>
      <c r="X32150" s="2">
        <v>2</v>
      </c>
      <c r="Y32150" s="3" t="s">
        <v>78</v>
      </c>
      <c r="Z32150" s="2">
        <v>4</v>
      </c>
      <c r="AA32150" s="3" t="s">
        <v>79</v>
      </c>
      <c r="AB32150" s="2">
        <v>1</v>
      </c>
      <c r="AC32150" s="3" t="s">
        <v>80</v>
      </c>
      <c r="AD32150" s="1"/>
      <c r="AE32150" s="3" t="s">
        <v>2132</v>
      </c>
      <c r="AF32150" s="3" t="s">
        <v>2486</v>
      </c>
      <c r="AG32150" s="3" t="b">
        <f>OR(repTransactionDetail[[#This Row],[ReportType]]="Actual",repTransactionDetail[[#This Row],[FlagForecast]]=1)</f>
        <v>1</v>
      </c>
      <c r="AH3215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2151" spans="1:34" hidden="1" x14ac:dyDescent="0.25">
      <c r="A32151" s="3" t="s">
        <v>179</v>
      </c>
      <c r="B32151">
        <v>1</v>
      </c>
      <c r="C32151" s="4">
        <v>45245</v>
      </c>
      <c r="D32151" s="2">
        <v>2023</v>
      </c>
      <c r="E32151" s="2">
        <v>11</v>
      </c>
      <c r="F32151" s="2">
        <v>1800</v>
      </c>
      <c r="G32151" s="3" t="s">
        <v>76</v>
      </c>
      <c r="H32151" s="3" t="s">
        <v>180</v>
      </c>
      <c r="I32151" s="1" t="s">
        <v>180</v>
      </c>
      <c r="J32151" s="3" t="s">
        <v>32</v>
      </c>
      <c r="K32151" s="3" t="s">
        <v>33</v>
      </c>
      <c r="L32151" s="2">
        <v>0</v>
      </c>
      <c r="M32151" s="2">
        <v>150</v>
      </c>
      <c r="N32151" s="12">
        <v>150</v>
      </c>
      <c r="O32151" s="3" t="s">
        <v>2509</v>
      </c>
      <c r="P32151" s="3"/>
      <c r="Q32151" s="3"/>
      <c r="R32151" s="3" t="s">
        <v>34</v>
      </c>
      <c r="S32151" s="3"/>
      <c r="U32151" s="2">
        <v>6855</v>
      </c>
      <c r="V32151" s="2">
        <v>1800</v>
      </c>
      <c r="W32151" s="2">
        <v>0</v>
      </c>
      <c r="X32151" s="2">
        <v>2</v>
      </c>
      <c r="Y32151" s="3" t="s">
        <v>78</v>
      </c>
      <c r="Z32151" s="2">
        <v>4</v>
      </c>
      <c r="AA32151" s="3" t="s">
        <v>79</v>
      </c>
      <c r="AB32151" s="2">
        <v>1</v>
      </c>
      <c r="AC32151" s="3" t="s">
        <v>80</v>
      </c>
      <c r="AD32151" s="1"/>
      <c r="AE32151" s="3" t="s">
        <v>2132</v>
      </c>
      <c r="AF32151" s="3" t="s">
        <v>2486</v>
      </c>
      <c r="AG32151" s="3" t="b">
        <f>OR(repTransactionDetail[[#This Row],[ReportType]]="Actual",repTransactionDetail[[#This Row],[FlagForecast]]=1)</f>
        <v>1</v>
      </c>
      <c r="AH3215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2152" spans="1:34" hidden="1" x14ac:dyDescent="0.25">
      <c r="A32152" s="3" t="s">
        <v>179</v>
      </c>
      <c r="B32152">
        <v>1</v>
      </c>
      <c r="C32152" s="4">
        <v>45245</v>
      </c>
      <c r="D32152" s="2">
        <v>2023</v>
      </c>
      <c r="E32152" s="2">
        <v>11</v>
      </c>
      <c r="F32152" s="2">
        <v>1800</v>
      </c>
      <c r="G32152" s="3" t="s">
        <v>76</v>
      </c>
      <c r="H32152" s="3" t="s">
        <v>180</v>
      </c>
      <c r="I32152" s="1" t="s">
        <v>180</v>
      </c>
      <c r="J32152" s="3" t="s">
        <v>32</v>
      </c>
      <c r="K32152" s="3" t="s">
        <v>33</v>
      </c>
      <c r="L32152" s="2">
        <v>0</v>
      </c>
      <c r="M32152" s="2">
        <v>31.5</v>
      </c>
      <c r="N32152" s="12">
        <v>31.5</v>
      </c>
      <c r="O32152" s="3" t="s">
        <v>2509</v>
      </c>
      <c r="P32152" s="3"/>
      <c r="Q32152" s="3"/>
      <c r="R32152" s="3" t="s">
        <v>34</v>
      </c>
      <c r="S32152" s="3"/>
      <c r="U32152" s="2">
        <v>1406</v>
      </c>
      <c r="V32152" s="2">
        <v>1800</v>
      </c>
      <c r="W32152" s="2">
        <v>0</v>
      </c>
      <c r="X32152" s="2">
        <v>2</v>
      </c>
      <c r="Y32152" s="3" t="s">
        <v>78</v>
      </c>
      <c r="Z32152" s="2">
        <v>4</v>
      </c>
      <c r="AA32152" s="3" t="s">
        <v>79</v>
      </c>
      <c r="AB32152" s="2">
        <v>1</v>
      </c>
      <c r="AC32152" s="3" t="s">
        <v>80</v>
      </c>
      <c r="AD32152" s="1"/>
      <c r="AE32152" s="3" t="s">
        <v>2132</v>
      </c>
      <c r="AF32152" s="3" t="s">
        <v>2486</v>
      </c>
      <c r="AG32152" s="3" t="b">
        <f>OR(repTransactionDetail[[#This Row],[ReportType]]="Actual",repTransactionDetail[[#This Row],[FlagForecast]]=1)</f>
        <v>1</v>
      </c>
      <c r="AH3215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2153" spans="1:34" hidden="1" x14ac:dyDescent="0.25">
      <c r="A32153" s="3" t="s">
        <v>179</v>
      </c>
      <c r="B32153">
        <v>1</v>
      </c>
      <c r="C32153" s="4">
        <v>45245</v>
      </c>
      <c r="D32153" s="2">
        <v>2023</v>
      </c>
      <c r="E32153" s="2">
        <v>11</v>
      </c>
      <c r="F32153" s="2">
        <v>1800</v>
      </c>
      <c r="G32153" s="3" t="s">
        <v>76</v>
      </c>
      <c r="H32153" s="3" t="s">
        <v>180</v>
      </c>
      <c r="I32153" s="1" t="s">
        <v>180</v>
      </c>
      <c r="J32153" s="3" t="s">
        <v>46</v>
      </c>
      <c r="K32153" s="3" t="s">
        <v>47</v>
      </c>
      <c r="L32153" s="2">
        <v>0</v>
      </c>
      <c r="M32153" s="2">
        <v>250</v>
      </c>
      <c r="N32153" s="12">
        <v>250</v>
      </c>
      <c r="O32153" s="3" t="s">
        <v>2540</v>
      </c>
      <c r="P32153" s="3"/>
      <c r="Q32153" s="3"/>
      <c r="R32153" s="3" t="s">
        <v>34</v>
      </c>
      <c r="S32153" s="3"/>
      <c r="U32153" s="2">
        <v>6640</v>
      </c>
      <c r="V32153" s="2">
        <v>1800</v>
      </c>
      <c r="W32153" s="2">
        <v>0</v>
      </c>
      <c r="X32153" s="2">
        <v>2</v>
      </c>
      <c r="Y32153" s="3" t="s">
        <v>78</v>
      </c>
      <c r="Z32153" s="2">
        <v>4</v>
      </c>
      <c r="AA32153" s="3" t="s">
        <v>79</v>
      </c>
      <c r="AB32153" s="2">
        <v>1</v>
      </c>
      <c r="AC32153" s="3" t="s">
        <v>80</v>
      </c>
      <c r="AD32153" s="1"/>
      <c r="AE32153" s="3" t="s">
        <v>2132</v>
      </c>
      <c r="AF32153" s="3" t="s">
        <v>2486</v>
      </c>
      <c r="AG32153" s="3" t="b">
        <f>OR(repTransactionDetail[[#This Row],[ReportType]]="Actual",repTransactionDetail[[#This Row],[FlagForecast]]=1)</f>
        <v>1</v>
      </c>
      <c r="AH3215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2154" spans="1:34" hidden="1" x14ac:dyDescent="0.25">
      <c r="A32154" s="3" t="s">
        <v>179</v>
      </c>
      <c r="B32154">
        <v>1</v>
      </c>
      <c r="C32154" s="4">
        <v>45245</v>
      </c>
      <c r="D32154" s="2">
        <v>2023</v>
      </c>
      <c r="E32154" s="2">
        <v>11</v>
      </c>
      <c r="F32154" s="2">
        <v>1800</v>
      </c>
      <c r="G32154" s="3" t="s">
        <v>76</v>
      </c>
      <c r="H32154" s="3" t="s">
        <v>180</v>
      </c>
      <c r="I32154" s="1" t="s">
        <v>180</v>
      </c>
      <c r="J32154" s="3" t="s">
        <v>73</v>
      </c>
      <c r="K32154" s="3" t="s">
        <v>74</v>
      </c>
      <c r="L32154" s="2">
        <v>0</v>
      </c>
      <c r="M32154" s="2">
        <v>210</v>
      </c>
      <c r="N32154" s="12">
        <v>210</v>
      </c>
      <c r="O32154" s="3" t="s">
        <v>2511</v>
      </c>
      <c r="P32154" s="3"/>
      <c r="Q32154" s="3"/>
      <c r="R32154" s="3" t="s">
        <v>34</v>
      </c>
      <c r="S32154" s="3"/>
      <c r="U32154" s="2">
        <v>6837</v>
      </c>
      <c r="V32154" s="2">
        <v>1800</v>
      </c>
      <c r="W32154" s="2">
        <v>0</v>
      </c>
      <c r="X32154" s="2">
        <v>2</v>
      </c>
      <c r="Y32154" s="3" t="s">
        <v>78</v>
      </c>
      <c r="Z32154" s="2">
        <v>4</v>
      </c>
      <c r="AA32154" s="3" t="s">
        <v>79</v>
      </c>
      <c r="AB32154" s="2">
        <v>1</v>
      </c>
      <c r="AC32154" s="3" t="s">
        <v>80</v>
      </c>
      <c r="AD32154" s="1"/>
      <c r="AE32154" s="3" t="s">
        <v>2132</v>
      </c>
      <c r="AF32154" s="3" t="s">
        <v>2486</v>
      </c>
      <c r="AG32154" s="3" t="b">
        <f>OR(repTransactionDetail[[#This Row],[ReportType]]="Actual",repTransactionDetail[[#This Row],[FlagForecast]]=1)</f>
        <v>1</v>
      </c>
      <c r="AH3215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2155" spans="1:34" hidden="1" x14ac:dyDescent="0.25">
      <c r="A32155" s="3" t="s">
        <v>179</v>
      </c>
      <c r="B32155">
        <v>1</v>
      </c>
      <c r="C32155" s="4">
        <v>45245</v>
      </c>
      <c r="D32155" s="2">
        <v>2023</v>
      </c>
      <c r="E32155" s="2">
        <v>11</v>
      </c>
      <c r="F32155" s="2">
        <v>1800</v>
      </c>
      <c r="G32155" s="3" t="s">
        <v>76</v>
      </c>
      <c r="H32155" s="3" t="s">
        <v>180</v>
      </c>
      <c r="I32155" s="1" t="s">
        <v>180</v>
      </c>
      <c r="J32155" s="3" t="s">
        <v>46</v>
      </c>
      <c r="K32155" s="3" t="s">
        <v>47</v>
      </c>
      <c r="L32155" s="2">
        <v>0</v>
      </c>
      <c r="M32155" s="2">
        <v>52.5</v>
      </c>
      <c r="N32155" s="12">
        <v>52.5</v>
      </c>
      <c r="O32155" s="3" t="s">
        <v>2540</v>
      </c>
      <c r="P32155" s="3"/>
      <c r="Q32155" s="3"/>
      <c r="R32155" s="3" t="s">
        <v>34</v>
      </c>
      <c r="S32155" s="3"/>
      <c r="U32155" s="2">
        <v>1406</v>
      </c>
      <c r="V32155" s="2">
        <v>1800</v>
      </c>
      <c r="W32155" s="2">
        <v>0</v>
      </c>
      <c r="X32155" s="2">
        <v>2</v>
      </c>
      <c r="Y32155" s="3" t="s">
        <v>78</v>
      </c>
      <c r="Z32155" s="2">
        <v>4</v>
      </c>
      <c r="AA32155" s="3" t="s">
        <v>79</v>
      </c>
      <c r="AB32155" s="2">
        <v>1</v>
      </c>
      <c r="AC32155" s="3" t="s">
        <v>80</v>
      </c>
      <c r="AD32155" s="1"/>
      <c r="AE32155" s="3" t="s">
        <v>2132</v>
      </c>
      <c r="AF32155" s="3" t="s">
        <v>2486</v>
      </c>
      <c r="AG32155" s="3" t="b">
        <f>OR(repTransactionDetail[[#This Row],[ReportType]]="Actual",repTransactionDetail[[#This Row],[FlagForecast]]=1)</f>
        <v>1</v>
      </c>
      <c r="AH3215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2156" spans="1:34" hidden="1" x14ac:dyDescent="0.25">
      <c r="A32156" s="3" t="s">
        <v>179</v>
      </c>
      <c r="B32156">
        <v>1</v>
      </c>
      <c r="C32156" s="4">
        <v>45245</v>
      </c>
      <c r="D32156" s="2">
        <v>2023</v>
      </c>
      <c r="E32156" s="2">
        <v>11</v>
      </c>
      <c r="F32156" s="2">
        <v>1800</v>
      </c>
      <c r="G32156" s="3" t="s">
        <v>76</v>
      </c>
      <c r="H32156" s="3" t="s">
        <v>180</v>
      </c>
      <c r="I32156" s="1" t="s">
        <v>180</v>
      </c>
      <c r="J32156" s="3" t="s">
        <v>32</v>
      </c>
      <c r="K32156" s="3" t="s">
        <v>33</v>
      </c>
      <c r="L32156" s="2">
        <v>0</v>
      </c>
      <c r="M32156" s="2">
        <v>63</v>
      </c>
      <c r="N32156" s="12">
        <v>63</v>
      </c>
      <c r="O32156" s="3" t="s">
        <v>240</v>
      </c>
      <c r="P32156" s="3"/>
      <c r="Q32156" s="3"/>
      <c r="R32156" s="3" t="s">
        <v>34</v>
      </c>
      <c r="S32156" s="3"/>
      <c r="U32156" s="2">
        <v>1406</v>
      </c>
      <c r="V32156" s="2">
        <v>1800</v>
      </c>
      <c r="W32156" s="2">
        <v>0</v>
      </c>
      <c r="X32156" s="2">
        <v>2</v>
      </c>
      <c r="Y32156" s="3" t="s">
        <v>78</v>
      </c>
      <c r="Z32156" s="2">
        <v>4</v>
      </c>
      <c r="AA32156" s="3" t="s">
        <v>79</v>
      </c>
      <c r="AB32156" s="2">
        <v>1</v>
      </c>
      <c r="AC32156" s="3" t="s">
        <v>80</v>
      </c>
      <c r="AD32156" s="1"/>
      <c r="AE32156" s="3" t="s">
        <v>2132</v>
      </c>
      <c r="AF32156" s="3" t="s">
        <v>2486</v>
      </c>
      <c r="AG32156" s="3" t="b">
        <f>OR(repTransactionDetail[[#This Row],[ReportType]]="Actual",repTransactionDetail[[#This Row],[FlagForecast]]=1)</f>
        <v>1</v>
      </c>
      <c r="AH3215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2157" spans="1:34" hidden="1" x14ac:dyDescent="0.25">
      <c r="A32157" s="3" t="s">
        <v>179</v>
      </c>
      <c r="B32157">
        <v>1</v>
      </c>
      <c r="C32157" s="4">
        <v>45245</v>
      </c>
      <c r="D32157" s="2">
        <v>2023</v>
      </c>
      <c r="E32157" s="2">
        <v>11</v>
      </c>
      <c r="F32157" s="2">
        <v>1800</v>
      </c>
      <c r="G32157" s="3" t="s">
        <v>76</v>
      </c>
      <c r="H32157" s="3" t="s">
        <v>180</v>
      </c>
      <c r="I32157" s="1" t="s">
        <v>180</v>
      </c>
      <c r="J32157" s="3" t="s">
        <v>73</v>
      </c>
      <c r="K32157" s="3" t="s">
        <v>74</v>
      </c>
      <c r="L32157" s="2">
        <v>0</v>
      </c>
      <c r="M32157" s="2">
        <v>44.1</v>
      </c>
      <c r="N32157" s="12">
        <v>44.1</v>
      </c>
      <c r="O32157" s="3" t="s">
        <v>2511</v>
      </c>
      <c r="P32157" s="3"/>
      <c r="Q32157" s="3"/>
      <c r="R32157" s="3" t="s">
        <v>34</v>
      </c>
      <c r="S32157" s="3"/>
      <c r="U32157" s="2">
        <v>1406</v>
      </c>
      <c r="V32157" s="2">
        <v>1800</v>
      </c>
      <c r="W32157" s="2">
        <v>0</v>
      </c>
      <c r="X32157" s="2">
        <v>2</v>
      </c>
      <c r="Y32157" s="3" t="s">
        <v>78</v>
      </c>
      <c r="Z32157" s="2">
        <v>4</v>
      </c>
      <c r="AA32157" s="3" t="s">
        <v>79</v>
      </c>
      <c r="AB32157" s="2">
        <v>1</v>
      </c>
      <c r="AC32157" s="3" t="s">
        <v>80</v>
      </c>
      <c r="AD32157" s="1"/>
      <c r="AE32157" s="3" t="s">
        <v>2132</v>
      </c>
      <c r="AF32157" s="3" t="s">
        <v>2486</v>
      </c>
      <c r="AG32157" s="3" t="b">
        <f>OR(repTransactionDetail[[#This Row],[ReportType]]="Actual",repTransactionDetail[[#This Row],[FlagForecast]]=1)</f>
        <v>1</v>
      </c>
      <c r="AH3215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2158" spans="1:34" hidden="1" x14ac:dyDescent="0.25">
      <c r="A32158" s="3" t="s">
        <v>179</v>
      </c>
      <c r="B32158">
        <v>1</v>
      </c>
      <c r="C32158" s="4">
        <v>45245</v>
      </c>
      <c r="D32158" s="2">
        <v>2023</v>
      </c>
      <c r="E32158" s="2">
        <v>11</v>
      </c>
      <c r="F32158" s="2">
        <v>1800</v>
      </c>
      <c r="G32158" s="3" t="s">
        <v>76</v>
      </c>
      <c r="H32158" s="3" t="s">
        <v>180</v>
      </c>
      <c r="I32158" s="1" t="s">
        <v>180</v>
      </c>
      <c r="J32158" s="3" t="s">
        <v>32</v>
      </c>
      <c r="K32158" s="3" t="s">
        <v>33</v>
      </c>
      <c r="L32158" s="2">
        <v>0</v>
      </c>
      <c r="M32158" s="2">
        <v>100</v>
      </c>
      <c r="N32158" s="12">
        <v>100</v>
      </c>
      <c r="O32158" s="3" t="s">
        <v>172</v>
      </c>
      <c r="P32158" s="3"/>
      <c r="Q32158" s="3"/>
      <c r="R32158" s="3" t="s">
        <v>34</v>
      </c>
      <c r="S32158" s="3"/>
      <c r="U32158" s="2">
        <v>6800</v>
      </c>
      <c r="V32158" s="2">
        <v>1800</v>
      </c>
      <c r="W32158" s="2">
        <v>0</v>
      </c>
      <c r="X32158" s="2">
        <v>2</v>
      </c>
      <c r="Y32158" s="3" t="s">
        <v>78</v>
      </c>
      <c r="Z32158" s="2">
        <v>4</v>
      </c>
      <c r="AA32158" s="3" t="s">
        <v>79</v>
      </c>
      <c r="AB32158" s="2">
        <v>1</v>
      </c>
      <c r="AC32158" s="3" t="s">
        <v>80</v>
      </c>
      <c r="AD32158" s="1"/>
      <c r="AE32158" s="3" t="s">
        <v>2132</v>
      </c>
      <c r="AF32158" s="3" t="s">
        <v>2486</v>
      </c>
      <c r="AG32158" s="3" t="b">
        <f>OR(repTransactionDetail[[#This Row],[ReportType]]="Actual",repTransactionDetail[[#This Row],[FlagForecast]]=1)</f>
        <v>1</v>
      </c>
      <c r="AH3215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32159" spans="1:34" hidden="1" x14ac:dyDescent="0.25">
      <c r="A32159" s="3" t="s">
        <v>179</v>
      </c>
      <c r="B32159">
        <v>1</v>
      </c>
      <c r="C32159" s="4">
        <v>45245</v>
      </c>
      <c r="D32159" s="2">
        <v>2023</v>
      </c>
      <c r="E32159" s="2">
        <v>11</v>
      </c>
      <c r="F32159" s="2">
        <v>3300</v>
      </c>
      <c r="G32159" s="3" t="s">
        <v>182</v>
      </c>
      <c r="H32159" s="3" t="s">
        <v>183</v>
      </c>
      <c r="I32159" s="1" t="s">
        <v>183</v>
      </c>
      <c r="J32159" s="3" t="s">
        <v>46</v>
      </c>
      <c r="K32159" s="3" t="s">
        <v>47</v>
      </c>
      <c r="L32159" s="2">
        <v>0</v>
      </c>
      <c r="M32159" s="2">
        <v>100</v>
      </c>
      <c r="N32159" s="12">
        <v>100</v>
      </c>
      <c r="O32159" s="3" t="s">
        <v>2534</v>
      </c>
      <c r="P32159" s="3"/>
      <c r="Q32159" s="3"/>
      <c r="R32159" s="3" t="s">
        <v>34</v>
      </c>
      <c r="S32159" s="3"/>
      <c r="U32159" s="2">
        <v>6820</v>
      </c>
      <c r="V32159" s="2">
        <v>3300</v>
      </c>
      <c r="W32159" s="2">
        <v>0</v>
      </c>
      <c r="X32159" s="2">
        <v>3</v>
      </c>
      <c r="Y32159" s="3" t="s">
        <v>54</v>
      </c>
      <c r="Z32159" s="2">
        <v>4</v>
      </c>
      <c r="AA32159" s="3" t="s">
        <v>184</v>
      </c>
      <c r="AB32159" s="2">
        <v>1</v>
      </c>
      <c r="AC32159" s="3" t="s">
        <v>184</v>
      </c>
      <c r="AD32159" s="1"/>
      <c r="AE32159" s="3" t="s">
        <v>2132</v>
      </c>
      <c r="AF32159" s="3" t="s">
        <v>2486</v>
      </c>
      <c r="AG32159" s="3" t="b">
        <f>OR(repTransactionDetail[[#This Row],[ReportType]]="Actual",repTransactionDetail[[#This Row],[FlagForecast]]=1)</f>
        <v>1</v>
      </c>
      <c r="AH3215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2160" spans="1:34" hidden="1" x14ac:dyDescent="0.25">
      <c r="A32160" s="3" t="s">
        <v>179</v>
      </c>
      <c r="B32160">
        <v>1</v>
      </c>
      <c r="C32160" s="4">
        <v>45245</v>
      </c>
      <c r="D32160" s="2">
        <v>2023</v>
      </c>
      <c r="E32160" s="2">
        <v>11</v>
      </c>
      <c r="F32160" s="2">
        <v>3300</v>
      </c>
      <c r="G32160" s="3" t="s">
        <v>182</v>
      </c>
      <c r="H32160" s="3" t="s">
        <v>183</v>
      </c>
      <c r="I32160" s="1" t="s">
        <v>183</v>
      </c>
      <c r="J32160" s="3" t="s">
        <v>56</v>
      </c>
      <c r="K32160" s="3" t="s">
        <v>57</v>
      </c>
      <c r="L32160" s="2">
        <v>0</v>
      </c>
      <c r="M32160" s="2">
        <v>126</v>
      </c>
      <c r="N32160" s="12">
        <v>126</v>
      </c>
      <c r="O32160" s="3" t="s">
        <v>2545</v>
      </c>
      <c r="P32160" s="3"/>
      <c r="Q32160" s="3"/>
      <c r="R32160" s="3" t="s">
        <v>34</v>
      </c>
      <c r="S32160" s="3"/>
      <c r="U32160" s="2">
        <v>1406</v>
      </c>
      <c r="V32160" s="2">
        <v>3300</v>
      </c>
      <c r="W32160" s="2">
        <v>0</v>
      </c>
      <c r="X32160" s="2">
        <v>3</v>
      </c>
      <c r="Y32160" s="3" t="s">
        <v>54</v>
      </c>
      <c r="Z32160" s="2">
        <v>4</v>
      </c>
      <c r="AA32160" s="3" t="s">
        <v>184</v>
      </c>
      <c r="AB32160" s="2">
        <v>1</v>
      </c>
      <c r="AC32160" s="3" t="s">
        <v>184</v>
      </c>
      <c r="AD32160" s="1"/>
      <c r="AE32160" s="3" t="s">
        <v>2132</v>
      </c>
      <c r="AF32160" s="3" t="s">
        <v>2486</v>
      </c>
      <c r="AG32160" s="3" t="b">
        <f>OR(repTransactionDetail[[#This Row],[ReportType]]="Actual",repTransactionDetail[[#This Row],[FlagForecast]]=1)</f>
        <v>1</v>
      </c>
      <c r="AH3216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2161" spans="1:34" hidden="1" x14ac:dyDescent="0.25">
      <c r="A32161" s="3" t="s">
        <v>179</v>
      </c>
      <c r="B32161">
        <v>1</v>
      </c>
      <c r="C32161" s="4">
        <v>45245</v>
      </c>
      <c r="D32161" s="2">
        <v>2023</v>
      </c>
      <c r="E32161" s="2">
        <v>11</v>
      </c>
      <c r="F32161" s="2">
        <v>3300</v>
      </c>
      <c r="G32161" s="3" t="s">
        <v>182</v>
      </c>
      <c r="H32161" s="3" t="s">
        <v>183</v>
      </c>
      <c r="I32161" s="1" t="s">
        <v>183</v>
      </c>
      <c r="J32161" s="3" t="s">
        <v>73</v>
      </c>
      <c r="K32161" s="3" t="s">
        <v>74</v>
      </c>
      <c r="L32161" s="2">
        <v>0</v>
      </c>
      <c r="M32161" s="2">
        <v>63</v>
      </c>
      <c r="N32161" s="12">
        <v>63</v>
      </c>
      <c r="O32161" s="3" t="s">
        <v>2521</v>
      </c>
      <c r="P32161" s="3"/>
      <c r="Q32161" s="3"/>
      <c r="R32161" s="3" t="s">
        <v>34</v>
      </c>
      <c r="S32161" s="3"/>
      <c r="U32161" s="2">
        <v>1406</v>
      </c>
      <c r="V32161" s="2">
        <v>3300</v>
      </c>
      <c r="W32161" s="2">
        <v>0</v>
      </c>
      <c r="X32161" s="2">
        <v>3</v>
      </c>
      <c r="Y32161" s="3" t="s">
        <v>54</v>
      </c>
      <c r="Z32161" s="2">
        <v>4</v>
      </c>
      <c r="AA32161" s="3" t="s">
        <v>184</v>
      </c>
      <c r="AB32161" s="2">
        <v>1</v>
      </c>
      <c r="AC32161" s="3" t="s">
        <v>184</v>
      </c>
      <c r="AD32161" s="1"/>
      <c r="AE32161" s="3" t="s">
        <v>2132</v>
      </c>
      <c r="AF32161" s="3" t="s">
        <v>2486</v>
      </c>
      <c r="AG32161" s="3" t="b">
        <f>OR(repTransactionDetail[[#This Row],[ReportType]]="Actual",repTransactionDetail[[#This Row],[FlagForecast]]=1)</f>
        <v>1</v>
      </c>
      <c r="AH3216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2162" spans="1:34" hidden="1" x14ac:dyDescent="0.25">
      <c r="A32162" s="3" t="s">
        <v>179</v>
      </c>
      <c r="B32162">
        <v>1</v>
      </c>
      <c r="C32162" s="4">
        <v>45245</v>
      </c>
      <c r="D32162" s="2">
        <v>2023</v>
      </c>
      <c r="E32162" s="2">
        <v>11</v>
      </c>
      <c r="F32162" s="2">
        <v>3300</v>
      </c>
      <c r="G32162" s="3" t="s">
        <v>182</v>
      </c>
      <c r="H32162" s="3" t="s">
        <v>183</v>
      </c>
      <c r="I32162" s="1" t="s">
        <v>183</v>
      </c>
      <c r="J32162" s="3" t="s">
        <v>73</v>
      </c>
      <c r="K32162" s="3" t="s">
        <v>74</v>
      </c>
      <c r="L32162" s="2">
        <v>0</v>
      </c>
      <c r="M32162" s="2">
        <v>42</v>
      </c>
      <c r="N32162" s="12">
        <v>42</v>
      </c>
      <c r="O32162" s="3" t="s">
        <v>2517</v>
      </c>
      <c r="P32162" s="3"/>
      <c r="Q32162" s="3"/>
      <c r="R32162" s="3" t="s">
        <v>34</v>
      </c>
      <c r="S32162" s="3"/>
      <c r="U32162" s="2">
        <v>1406</v>
      </c>
      <c r="V32162" s="2">
        <v>3300</v>
      </c>
      <c r="W32162" s="2">
        <v>0</v>
      </c>
      <c r="X32162" s="2">
        <v>3</v>
      </c>
      <c r="Y32162" s="3" t="s">
        <v>54</v>
      </c>
      <c r="Z32162" s="2">
        <v>4</v>
      </c>
      <c r="AA32162" s="3" t="s">
        <v>184</v>
      </c>
      <c r="AB32162" s="2">
        <v>1</v>
      </c>
      <c r="AC32162" s="3" t="s">
        <v>184</v>
      </c>
      <c r="AD32162" s="1"/>
      <c r="AE32162" s="3" t="s">
        <v>2132</v>
      </c>
      <c r="AF32162" s="3" t="s">
        <v>2486</v>
      </c>
      <c r="AG32162" s="3" t="b">
        <f>OR(repTransactionDetail[[#This Row],[ReportType]]="Actual",repTransactionDetail[[#This Row],[FlagForecast]]=1)</f>
        <v>1</v>
      </c>
      <c r="AH3216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2163" spans="1:34" hidden="1" x14ac:dyDescent="0.25">
      <c r="A32163" s="3" t="s">
        <v>179</v>
      </c>
      <c r="B32163">
        <v>1</v>
      </c>
      <c r="C32163" s="4">
        <v>45245</v>
      </c>
      <c r="D32163" s="2">
        <v>2023</v>
      </c>
      <c r="E32163" s="2">
        <v>11</v>
      </c>
      <c r="F32163" s="2">
        <v>3300</v>
      </c>
      <c r="G32163" s="3" t="s">
        <v>182</v>
      </c>
      <c r="H32163" s="3" t="s">
        <v>183</v>
      </c>
      <c r="I32163" s="1" t="s">
        <v>183</v>
      </c>
      <c r="J32163" s="3" t="s">
        <v>41</v>
      </c>
      <c r="K32163" s="3" t="s">
        <v>42</v>
      </c>
      <c r="L32163" s="2">
        <v>0</v>
      </c>
      <c r="M32163" s="2">
        <v>2000</v>
      </c>
      <c r="N32163" s="12">
        <v>2000</v>
      </c>
      <c r="O32163" s="3" t="s">
        <v>2516</v>
      </c>
      <c r="P32163" s="3"/>
      <c r="Q32163" s="3"/>
      <c r="R32163" s="3" t="s">
        <v>34</v>
      </c>
      <c r="S32163" s="3"/>
      <c r="U32163" s="2">
        <v>6825</v>
      </c>
      <c r="V32163" s="2">
        <v>3300</v>
      </c>
      <c r="W32163" s="2">
        <v>0</v>
      </c>
      <c r="X32163" s="2">
        <v>3</v>
      </c>
      <c r="Y32163" s="3" t="s">
        <v>54</v>
      </c>
      <c r="Z32163" s="2">
        <v>4</v>
      </c>
      <c r="AA32163" s="3" t="s">
        <v>184</v>
      </c>
      <c r="AB32163" s="2">
        <v>1</v>
      </c>
      <c r="AC32163" s="3" t="s">
        <v>184</v>
      </c>
      <c r="AD32163" s="1"/>
      <c r="AE32163" s="3" t="s">
        <v>2132</v>
      </c>
      <c r="AF32163" s="3" t="s">
        <v>2486</v>
      </c>
      <c r="AG32163" s="3" t="b">
        <f>OR(repTransactionDetail[[#This Row],[ReportType]]="Actual",repTransactionDetail[[#This Row],[FlagForecast]]=1)</f>
        <v>1</v>
      </c>
      <c r="AH3216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2164" spans="1:34" hidden="1" x14ac:dyDescent="0.25">
      <c r="A32164" s="3" t="s">
        <v>179</v>
      </c>
      <c r="B32164">
        <v>1</v>
      </c>
      <c r="C32164" s="4">
        <v>45245</v>
      </c>
      <c r="D32164" s="2">
        <v>2023</v>
      </c>
      <c r="E32164" s="2">
        <v>11</v>
      </c>
      <c r="F32164" s="2">
        <v>3300</v>
      </c>
      <c r="G32164" s="3" t="s">
        <v>182</v>
      </c>
      <c r="H32164" s="3" t="s">
        <v>183</v>
      </c>
      <c r="I32164" s="1" t="s">
        <v>183</v>
      </c>
      <c r="J32164" s="3" t="s">
        <v>73</v>
      </c>
      <c r="K32164" s="3" t="s">
        <v>74</v>
      </c>
      <c r="L32164" s="2">
        <v>0</v>
      </c>
      <c r="M32164" s="2">
        <v>73.5</v>
      </c>
      <c r="N32164" s="12">
        <v>73.5</v>
      </c>
      <c r="O32164" s="3" t="s">
        <v>2544</v>
      </c>
      <c r="P32164" s="3"/>
      <c r="Q32164" s="3"/>
      <c r="R32164" s="3" t="s">
        <v>34</v>
      </c>
      <c r="S32164" s="3"/>
      <c r="U32164" s="2">
        <v>1406</v>
      </c>
      <c r="V32164" s="2">
        <v>3300</v>
      </c>
      <c r="W32164" s="2">
        <v>0</v>
      </c>
      <c r="X32164" s="2">
        <v>3</v>
      </c>
      <c r="Y32164" s="3" t="s">
        <v>54</v>
      </c>
      <c r="Z32164" s="2">
        <v>4</v>
      </c>
      <c r="AA32164" s="3" t="s">
        <v>184</v>
      </c>
      <c r="AB32164" s="2">
        <v>1</v>
      </c>
      <c r="AC32164" s="3" t="s">
        <v>184</v>
      </c>
      <c r="AD32164" s="1"/>
      <c r="AE32164" s="3" t="s">
        <v>2132</v>
      </c>
      <c r="AF32164" s="3" t="s">
        <v>2486</v>
      </c>
      <c r="AG32164" s="3" t="b">
        <f>OR(repTransactionDetail[[#This Row],[ReportType]]="Actual",repTransactionDetail[[#This Row],[FlagForecast]]=1)</f>
        <v>1</v>
      </c>
      <c r="AH3216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2165" spans="1:34" hidden="1" x14ac:dyDescent="0.25">
      <c r="A32165" s="3" t="s">
        <v>179</v>
      </c>
      <c r="B32165">
        <v>1</v>
      </c>
      <c r="C32165" s="4">
        <v>45245</v>
      </c>
      <c r="D32165" s="2">
        <v>2023</v>
      </c>
      <c r="E32165" s="2">
        <v>11</v>
      </c>
      <c r="F32165" s="2">
        <v>3300</v>
      </c>
      <c r="G32165" s="3" t="s">
        <v>182</v>
      </c>
      <c r="H32165" s="3" t="s">
        <v>183</v>
      </c>
      <c r="I32165" s="1" t="s">
        <v>183</v>
      </c>
      <c r="J32165" s="3" t="s">
        <v>32</v>
      </c>
      <c r="K32165" s="3" t="s">
        <v>33</v>
      </c>
      <c r="L32165" s="2">
        <v>0</v>
      </c>
      <c r="M32165" s="2">
        <v>350</v>
      </c>
      <c r="N32165" s="12">
        <v>350</v>
      </c>
      <c r="O32165" s="3" t="s">
        <v>243</v>
      </c>
      <c r="P32165" s="3"/>
      <c r="Q32165" s="3"/>
      <c r="R32165" s="3" t="s">
        <v>34</v>
      </c>
      <c r="S32165" s="3"/>
      <c r="U32165" s="2">
        <v>6330</v>
      </c>
      <c r="V32165" s="2">
        <v>3300</v>
      </c>
      <c r="W32165" s="2">
        <v>0</v>
      </c>
      <c r="X32165" s="2">
        <v>3</v>
      </c>
      <c r="Y32165" s="3" t="s">
        <v>54</v>
      </c>
      <c r="Z32165" s="2">
        <v>4</v>
      </c>
      <c r="AA32165" s="3" t="s">
        <v>184</v>
      </c>
      <c r="AB32165" s="2">
        <v>1</v>
      </c>
      <c r="AC32165" s="3" t="s">
        <v>184</v>
      </c>
      <c r="AD32165" s="1"/>
      <c r="AE32165" s="3" t="s">
        <v>2132</v>
      </c>
      <c r="AF32165" s="3" t="s">
        <v>2486</v>
      </c>
      <c r="AG32165" s="3" t="b">
        <f>OR(repTransactionDetail[[#This Row],[ReportType]]="Actual",repTransactionDetail[[#This Row],[FlagForecast]]=1)</f>
        <v>1</v>
      </c>
      <c r="AH3216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2166" spans="1:34" hidden="1" x14ac:dyDescent="0.25">
      <c r="A32166" s="3" t="s">
        <v>179</v>
      </c>
      <c r="B32166">
        <v>1</v>
      </c>
      <c r="C32166" s="4">
        <v>45245</v>
      </c>
      <c r="D32166" s="2">
        <v>2023</v>
      </c>
      <c r="E32166" s="2">
        <v>11</v>
      </c>
      <c r="F32166" s="2">
        <v>3300</v>
      </c>
      <c r="G32166" s="3" t="s">
        <v>182</v>
      </c>
      <c r="H32166" s="3" t="s">
        <v>183</v>
      </c>
      <c r="I32166" s="1" t="s">
        <v>183</v>
      </c>
      <c r="J32166" s="3" t="s">
        <v>73</v>
      </c>
      <c r="K32166" s="3" t="s">
        <v>74</v>
      </c>
      <c r="L32166" s="2">
        <v>0</v>
      </c>
      <c r="M32166" s="2">
        <v>300</v>
      </c>
      <c r="N32166" s="12">
        <v>300</v>
      </c>
      <c r="O32166" s="3" t="s">
        <v>2521</v>
      </c>
      <c r="P32166" s="3"/>
      <c r="Q32166" s="3"/>
      <c r="R32166" s="3" t="s">
        <v>34</v>
      </c>
      <c r="S32166" s="3"/>
      <c r="U32166" s="2">
        <v>6495</v>
      </c>
      <c r="V32166" s="2">
        <v>3300</v>
      </c>
      <c r="W32166" s="2">
        <v>0</v>
      </c>
      <c r="X32166" s="2">
        <v>3</v>
      </c>
      <c r="Y32166" s="3" t="s">
        <v>54</v>
      </c>
      <c r="Z32166" s="2">
        <v>4</v>
      </c>
      <c r="AA32166" s="3" t="s">
        <v>184</v>
      </c>
      <c r="AB32166" s="2">
        <v>1</v>
      </c>
      <c r="AC32166" s="3" t="s">
        <v>184</v>
      </c>
      <c r="AD32166" s="1"/>
      <c r="AE32166" s="3" t="s">
        <v>2132</v>
      </c>
      <c r="AF32166" s="3" t="s">
        <v>2486</v>
      </c>
      <c r="AG32166" s="3" t="b">
        <f>OR(repTransactionDetail[[#This Row],[ReportType]]="Actual",repTransactionDetail[[#This Row],[FlagForecast]]=1)</f>
        <v>1</v>
      </c>
      <c r="AH3216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2167" spans="1:34" hidden="1" x14ac:dyDescent="0.25">
      <c r="A32167" s="3" t="s">
        <v>179</v>
      </c>
      <c r="B32167">
        <v>1</v>
      </c>
      <c r="C32167" s="4">
        <v>45245</v>
      </c>
      <c r="D32167" s="2">
        <v>2023</v>
      </c>
      <c r="E32167" s="2">
        <v>11</v>
      </c>
      <c r="F32167" s="2">
        <v>3300</v>
      </c>
      <c r="G32167" s="3" t="s">
        <v>182</v>
      </c>
      <c r="H32167" s="3" t="s">
        <v>183</v>
      </c>
      <c r="I32167" s="1" t="s">
        <v>183</v>
      </c>
      <c r="J32167" s="3" t="s">
        <v>46</v>
      </c>
      <c r="K32167" s="3" t="s">
        <v>47</v>
      </c>
      <c r="L32167" s="2">
        <v>0</v>
      </c>
      <c r="M32167" s="2">
        <v>126</v>
      </c>
      <c r="N32167" s="12">
        <v>126</v>
      </c>
      <c r="O32167" s="3" t="s">
        <v>294</v>
      </c>
      <c r="P32167" s="3"/>
      <c r="Q32167" s="3" t="s">
        <v>295</v>
      </c>
      <c r="R32167" s="3" t="s">
        <v>34</v>
      </c>
      <c r="S32167" s="3"/>
      <c r="U32167" s="2">
        <v>1406</v>
      </c>
      <c r="V32167" s="2">
        <v>3300</v>
      </c>
      <c r="W32167" s="2">
        <v>0</v>
      </c>
      <c r="X32167" s="2">
        <v>3</v>
      </c>
      <c r="Y32167" s="3" t="s">
        <v>54</v>
      </c>
      <c r="Z32167" s="2">
        <v>4</v>
      </c>
      <c r="AA32167" s="3" t="s">
        <v>184</v>
      </c>
      <c r="AB32167" s="2">
        <v>1</v>
      </c>
      <c r="AC32167" s="3" t="s">
        <v>184</v>
      </c>
      <c r="AD32167" s="1"/>
      <c r="AE32167" s="3" t="s">
        <v>2132</v>
      </c>
      <c r="AF32167" s="3" t="s">
        <v>2486</v>
      </c>
      <c r="AG32167" s="3" t="b">
        <f>OR(repTransactionDetail[[#This Row],[ReportType]]="Actual",repTransactionDetail[[#This Row],[FlagForecast]]=1)</f>
        <v>1</v>
      </c>
      <c r="AH3216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2168" spans="1:34" hidden="1" x14ac:dyDescent="0.25">
      <c r="A32168" s="3" t="s">
        <v>179</v>
      </c>
      <c r="B32168">
        <v>1</v>
      </c>
      <c r="C32168" s="4">
        <v>45245</v>
      </c>
      <c r="D32168" s="2">
        <v>2023</v>
      </c>
      <c r="E32168" s="2">
        <v>11</v>
      </c>
      <c r="F32168" s="2">
        <v>3300</v>
      </c>
      <c r="G32168" s="3" t="s">
        <v>182</v>
      </c>
      <c r="H32168" s="3" t="s">
        <v>183</v>
      </c>
      <c r="I32168" s="1" t="s">
        <v>183</v>
      </c>
      <c r="J32168" s="3" t="s">
        <v>46</v>
      </c>
      <c r="K32168" s="3" t="s">
        <v>47</v>
      </c>
      <c r="L32168" s="2">
        <v>0</v>
      </c>
      <c r="M32168" s="2">
        <v>210</v>
      </c>
      <c r="N32168" s="12">
        <v>210</v>
      </c>
      <c r="O32168" s="3" t="s">
        <v>2528</v>
      </c>
      <c r="P32168" s="3"/>
      <c r="Q32168" s="3"/>
      <c r="R32168" s="3" t="s">
        <v>34</v>
      </c>
      <c r="S32168" s="3"/>
      <c r="U32168" s="2">
        <v>1406</v>
      </c>
      <c r="V32168" s="2">
        <v>3300</v>
      </c>
      <c r="W32168" s="2">
        <v>0</v>
      </c>
      <c r="X32168" s="2">
        <v>3</v>
      </c>
      <c r="Y32168" s="3" t="s">
        <v>54</v>
      </c>
      <c r="Z32168" s="2">
        <v>4</v>
      </c>
      <c r="AA32168" s="3" t="s">
        <v>184</v>
      </c>
      <c r="AB32168" s="2">
        <v>1</v>
      </c>
      <c r="AC32168" s="3" t="s">
        <v>184</v>
      </c>
      <c r="AD32168" s="1"/>
      <c r="AE32168" s="3" t="s">
        <v>2132</v>
      </c>
      <c r="AF32168" s="3" t="s">
        <v>2486</v>
      </c>
      <c r="AG32168" s="3" t="b">
        <f>OR(repTransactionDetail[[#This Row],[ReportType]]="Actual",repTransactionDetail[[#This Row],[FlagForecast]]=1)</f>
        <v>1</v>
      </c>
      <c r="AH3216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2169" spans="1:34" hidden="1" x14ac:dyDescent="0.25">
      <c r="A32169" s="3" t="s">
        <v>179</v>
      </c>
      <c r="B32169">
        <v>1</v>
      </c>
      <c r="C32169" s="4">
        <v>45245</v>
      </c>
      <c r="D32169" s="2">
        <v>2023</v>
      </c>
      <c r="E32169" s="2">
        <v>11</v>
      </c>
      <c r="F32169" s="2">
        <v>3300</v>
      </c>
      <c r="G32169" s="3" t="s">
        <v>182</v>
      </c>
      <c r="H32169" s="3" t="s">
        <v>183</v>
      </c>
      <c r="I32169" s="1" t="s">
        <v>183</v>
      </c>
      <c r="J32169" s="3" t="s">
        <v>32</v>
      </c>
      <c r="K32169" s="3" t="s">
        <v>33</v>
      </c>
      <c r="L32169" s="2">
        <v>0</v>
      </c>
      <c r="M32169" s="2">
        <v>700</v>
      </c>
      <c r="N32169" s="12">
        <v>700</v>
      </c>
      <c r="O32169" s="3" t="s">
        <v>2512</v>
      </c>
      <c r="P32169" s="3"/>
      <c r="Q32169" s="3"/>
      <c r="R32169" s="3" t="s">
        <v>34</v>
      </c>
      <c r="S32169" s="3"/>
      <c r="U32169" s="2">
        <v>6805</v>
      </c>
      <c r="V32169" s="2">
        <v>3300</v>
      </c>
      <c r="W32169" s="2">
        <v>0</v>
      </c>
      <c r="X32169" s="2">
        <v>3</v>
      </c>
      <c r="Y32169" s="3" t="s">
        <v>54</v>
      </c>
      <c r="Z32169" s="2">
        <v>4</v>
      </c>
      <c r="AA32169" s="3" t="s">
        <v>184</v>
      </c>
      <c r="AB32169" s="2">
        <v>1</v>
      </c>
      <c r="AC32169" s="3" t="s">
        <v>184</v>
      </c>
      <c r="AD32169" s="1"/>
      <c r="AE32169" s="3" t="s">
        <v>2132</v>
      </c>
      <c r="AF32169" s="3" t="s">
        <v>2486</v>
      </c>
      <c r="AG32169" s="3" t="b">
        <f>OR(repTransactionDetail[[#This Row],[ReportType]]="Actual",repTransactionDetail[[#This Row],[FlagForecast]]=1)</f>
        <v>1</v>
      </c>
      <c r="AH3216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2170" spans="1:34" hidden="1" x14ac:dyDescent="0.25">
      <c r="A32170" s="3" t="s">
        <v>179</v>
      </c>
      <c r="B32170">
        <v>1</v>
      </c>
      <c r="C32170" s="4">
        <v>45245</v>
      </c>
      <c r="D32170" s="2">
        <v>2023</v>
      </c>
      <c r="E32170" s="2">
        <v>11</v>
      </c>
      <c r="F32170" s="2">
        <v>3300</v>
      </c>
      <c r="G32170" s="3" t="s">
        <v>182</v>
      </c>
      <c r="H32170" s="3" t="s">
        <v>183</v>
      </c>
      <c r="I32170" s="1" t="s">
        <v>183</v>
      </c>
      <c r="J32170" s="3" t="s">
        <v>32</v>
      </c>
      <c r="K32170" s="3" t="s">
        <v>33</v>
      </c>
      <c r="L32170" s="2">
        <v>0</v>
      </c>
      <c r="M32170" s="2">
        <v>58.8</v>
      </c>
      <c r="N32170" s="12">
        <v>58.8</v>
      </c>
      <c r="O32170" s="3" t="s">
        <v>2523</v>
      </c>
      <c r="P32170" s="3"/>
      <c r="Q32170" s="3"/>
      <c r="R32170" s="3" t="s">
        <v>34</v>
      </c>
      <c r="S32170" s="3"/>
      <c r="U32170" s="2">
        <v>1406</v>
      </c>
      <c r="V32170" s="2">
        <v>3300</v>
      </c>
      <c r="W32170" s="2">
        <v>0</v>
      </c>
      <c r="X32170" s="2">
        <v>3</v>
      </c>
      <c r="Y32170" s="3" t="s">
        <v>54</v>
      </c>
      <c r="Z32170" s="2">
        <v>4</v>
      </c>
      <c r="AA32170" s="3" t="s">
        <v>184</v>
      </c>
      <c r="AB32170" s="2">
        <v>1</v>
      </c>
      <c r="AC32170" s="3" t="s">
        <v>184</v>
      </c>
      <c r="AD32170" s="1"/>
      <c r="AE32170" s="3" t="s">
        <v>2132</v>
      </c>
      <c r="AF32170" s="3" t="s">
        <v>2486</v>
      </c>
      <c r="AG32170" s="3" t="b">
        <f>OR(repTransactionDetail[[#This Row],[ReportType]]="Actual",repTransactionDetail[[#This Row],[FlagForecast]]=1)</f>
        <v>1</v>
      </c>
      <c r="AH3217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2171" spans="1:34" hidden="1" x14ac:dyDescent="0.25">
      <c r="A32171" s="3" t="s">
        <v>179</v>
      </c>
      <c r="B32171">
        <v>1</v>
      </c>
      <c r="C32171" s="4">
        <v>45245</v>
      </c>
      <c r="D32171" s="2">
        <v>2023</v>
      </c>
      <c r="E32171" s="2">
        <v>11</v>
      </c>
      <c r="F32171" s="2">
        <v>3300</v>
      </c>
      <c r="G32171" s="3" t="s">
        <v>182</v>
      </c>
      <c r="H32171" s="3" t="s">
        <v>183</v>
      </c>
      <c r="I32171" s="1" t="s">
        <v>183</v>
      </c>
      <c r="J32171" s="3" t="s">
        <v>41</v>
      </c>
      <c r="K32171" s="3" t="s">
        <v>42</v>
      </c>
      <c r="L32171" s="2">
        <v>0</v>
      </c>
      <c r="M32171" s="2">
        <v>420</v>
      </c>
      <c r="N32171" s="12">
        <v>420</v>
      </c>
      <c r="O32171" s="3" t="s">
        <v>2516</v>
      </c>
      <c r="P32171" s="3"/>
      <c r="Q32171" s="3"/>
      <c r="R32171" s="3" t="s">
        <v>34</v>
      </c>
      <c r="S32171" s="3"/>
      <c r="U32171" s="2">
        <v>1406</v>
      </c>
      <c r="V32171" s="2">
        <v>3300</v>
      </c>
      <c r="W32171" s="2">
        <v>0</v>
      </c>
      <c r="X32171" s="2">
        <v>3</v>
      </c>
      <c r="Y32171" s="3" t="s">
        <v>54</v>
      </c>
      <c r="Z32171" s="2">
        <v>4</v>
      </c>
      <c r="AA32171" s="3" t="s">
        <v>184</v>
      </c>
      <c r="AB32171" s="2">
        <v>1</v>
      </c>
      <c r="AC32171" s="3" t="s">
        <v>184</v>
      </c>
      <c r="AD32171" s="1"/>
      <c r="AE32171" s="3" t="s">
        <v>2132</v>
      </c>
      <c r="AF32171" s="3" t="s">
        <v>2486</v>
      </c>
      <c r="AG32171" s="3" t="b">
        <f>OR(repTransactionDetail[[#This Row],[ReportType]]="Actual",repTransactionDetail[[#This Row],[FlagForecast]]=1)</f>
        <v>1</v>
      </c>
      <c r="AH3217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2172" spans="1:34" hidden="1" x14ac:dyDescent="0.25">
      <c r="A32172" s="3" t="s">
        <v>179</v>
      </c>
      <c r="B32172">
        <v>1</v>
      </c>
      <c r="C32172" s="4">
        <v>45245</v>
      </c>
      <c r="D32172" s="2">
        <v>2023</v>
      </c>
      <c r="E32172" s="2">
        <v>11</v>
      </c>
      <c r="F32172" s="2">
        <v>3300</v>
      </c>
      <c r="G32172" s="3" t="s">
        <v>182</v>
      </c>
      <c r="H32172" s="3" t="s">
        <v>183</v>
      </c>
      <c r="I32172" s="1" t="s">
        <v>183</v>
      </c>
      <c r="J32172" s="3" t="s">
        <v>32</v>
      </c>
      <c r="K32172" s="3" t="s">
        <v>33</v>
      </c>
      <c r="L32172" s="2">
        <v>0</v>
      </c>
      <c r="M32172" s="2">
        <v>193.2</v>
      </c>
      <c r="N32172" s="12">
        <v>193.2</v>
      </c>
      <c r="O32172" s="3" t="s">
        <v>2515</v>
      </c>
      <c r="P32172" s="3"/>
      <c r="Q32172" s="3"/>
      <c r="R32172" s="3" t="s">
        <v>34</v>
      </c>
      <c r="S32172" s="3"/>
      <c r="U32172" s="2">
        <v>1406</v>
      </c>
      <c r="V32172" s="2">
        <v>3300</v>
      </c>
      <c r="W32172" s="2">
        <v>0</v>
      </c>
      <c r="X32172" s="2">
        <v>3</v>
      </c>
      <c r="Y32172" s="3" t="s">
        <v>54</v>
      </c>
      <c r="Z32172" s="2">
        <v>4</v>
      </c>
      <c r="AA32172" s="3" t="s">
        <v>184</v>
      </c>
      <c r="AB32172" s="2">
        <v>1</v>
      </c>
      <c r="AC32172" s="3" t="s">
        <v>184</v>
      </c>
      <c r="AD32172" s="1"/>
      <c r="AE32172" s="3" t="s">
        <v>2132</v>
      </c>
      <c r="AF32172" s="3" t="s">
        <v>2486</v>
      </c>
      <c r="AG32172" s="3" t="b">
        <f>OR(repTransactionDetail[[#This Row],[ReportType]]="Actual",repTransactionDetail[[#This Row],[FlagForecast]]=1)</f>
        <v>1</v>
      </c>
      <c r="AH3217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2173" spans="1:34" hidden="1" x14ac:dyDescent="0.25">
      <c r="A32173" s="3" t="s">
        <v>179</v>
      </c>
      <c r="B32173">
        <v>1</v>
      </c>
      <c r="C32173" s="4">
        <v>45245</v>
      </c>
      <c r="D32173" s="2">
        <v>2023</v>
      </c>
      <c r="E32173" s="2">
        <v>11</v>
      </c>
      <c r="F32173" s="2">
        <v>3300</v>
      </c>
      <c r="G32173" s="3" t="s">
        <v>182</v>
      </c>
      <c r="H32173" s="3" t="s">
        <v>183</v>
      </c>
      <c r="I32173" s="1" t="s">
        <v>183</v>
      </c>
      <c r="J32173" s="3" t="s">
        <v>32</v>
      </c>
      <c r="K32173" s="3" t="s">
        <v>33</v>
      </c>
      <c r="L32173" s="2">
        <v>0</v>
      </c>
      <c r="M32173" s="2">
        <v>500</v>
      </c>
      <c r="N32173" s="12">
        <v>500</v>
      </c>
      <c r="O32173" s="3" t="s">
        <v>2532</v>
      </c>
      <c r="P32173" s="3"/>
      <c r="Q32173" s="3"/>
      <c r="R32173" s="3" t="s">
        <v>34</v>
      </c>
      <c r="S32173" s="3"/>
      <c r="U32173" s="2">
        <v>6095</v>
      </c>
      <c r="V32173" s="2">
        <v>3300</v>
      </c>
      <c r="W32173" s="2">
        <v>0</v>
      </c>
      <c r="X32173" s="2">
        <v>3</v>
      </c>
      <c r="Y32173" s="3" t="s">
        <v>54</v>
      </c>
      <c r="Z32173" s="2">
        <v>4</v>
      </c>
      <c r="AA32173" s="3" t="s">
        <v>184</v>
      </c>
      <c r="AB32173" s="2">
        <v>1</v>
      </c>
      <c r="AC32173" s="3" t="s">
        <v>184</v>
      </c>
      <c r="AD32173" s="1"/>
      <c r="AE32173" s="3" t="s">
        <v>2132</v>
      </c>
      <c r="AF32173" s="3" t="s">
        <v>2486</v>
      </c>
      <c r="AG32173" s="3" t="b">
        <f>OR(repTransactionDetail[[#This Row],[ReportType]]="Actual",repTransactionDetail[[#This Row],[FlagForecast]]=1)</f>
        <v>1</v>
      </c>
      <c r="AH3217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2174" spans="1:34" hidden="1" x14ac:dyDescent="0.25">
      <c r="A32174" s="3" t="s">
        <v>179</v>
      </c>
      <c r="B32174">
        <v>1</v>
      </c>
      <c r="C32174" s="4">
        <v>45245</v>
      </c>
      <c r="D32174" s="2">
        <v>2023</v>
      </c>
      <c r="E32174" s="2">
        <v>11</v>
      </c>
      <c r="F32174" s="2">
        <v>3300</v>
      </c>
      <c r="G32174" s="3" t="s">
        <v>182</v>
      </c>
      <c r="H32174" s="3" t="s">
        <v>183</v>
      </c>
      <c r="I32174" s="1" t="s">
        <v>183</v>
      </c>
      <c r="J32174" s="3" t="s">
        <v>73</v>
      </c>
      <c r="K32174" s="3" t="s">
        <v>74</v>
      </c>
      <c r="L32174" s="2">
        <v>0</v>
      </c>
      <c r="M32174" s="2">
        <v>252</v>
      </c>
      <c r="N32174" s="12">
        <v>252</v>
      </c>
      <c r="O32174" s="3" t="s">
        <v>2526</v>
      </c>
      <c r="P32174" s="3"/>
      <c r="Q32174" s="3"/>
      <c r="R32174" s="3" t="s">
        <v>34</v>
      </c>
      <c r="S32174" s="3"/>
      <c r="U32174" s="2">
        <v>1406</v>
      </c>
      <c r="V32174" s="2">
        <v>3300</v>
      </c>
      <c r="W32174" s="2">
        <v>0</v>
      </c>
      <c r="X32174" s="2">
        <v>3</v>
      </c>
      <c r="Y32174" s="3" t="s">
        <v>54</v>
      </c>
      <c r="Z32174" s="2">
        <v>4</v>
      </c>
      <c r="AA32174" s="3" t="s">
        <v>184</v>
      </c>
      <c r="AB32174" s="2">
        <v>1</v>
      </c>
      <c r="AC32174" s="3" t="s">
        <v>184</v>
      </c>
      <c r="AD32174" s="1"/>
      <c r="AE32174" s="3" t="s">
        <v>2132</v>
      </c>
      <c r="AF32174" s="3" t="s">
        <v>2486</v>
      </c>
      <c r="AG32174" s="3" t="b">
        <f>OR(repTransactionDetail[[#This Row],[ReportType]]="Actual",repTransactionDetail[[#This Row],[FlagForecast]]=1)</f>
        <v>1</v>
      </c>
      <c r="AH3217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2175" spans="1:34" hidden="1" x14ac:dyDescent="0.25">
      <c r="A32175" s="3" t="s">
        <v>179</v>
      </c>
      <c r="B32175">
        <v>1</v>
      </c>
      <c r="C32175" s="4">
        <v>45245</v>
      </c>
      <c r="D32175" s="2">
        <v>2023</v>
      </c>
      <c r="E32175" s="2">
        <v>11</v>
      </c>
      <c r="F32175" s="2">
        <v>3300</v>
      </c>
      <c r="G32175" s="3" t="s">
        <v>182</v>
      </c>
      <c r="H32175" s="3" t="s">
        <v>183</v>
      </c>
      <c r="I32175" s="1" t="s">
        <v>183</v>
      </c>
      <c r="J32175" s="3" t="s">
        <v>32</v>
      </c>
      <c r="K32175" s="3" t="s">
        <v>33</v>
      </c>
      <c r="L32175" s="2">
        <v>0</v>
      </c>
      <c r="M32175" s="2">
        <v>147</v>
      </c>
      <c r="N32175" s="12">
        <v>147</v>
      </c>
      <c r="O32175" s="3" t="s">
        <v>2512</v>
      </c>
      <c r="P32175" s="3"/>
      <c r="Q32175" s="3"/>
      <c r="R32175" s="3" t="s">
        <v>34</v>
      </c>
      <c r="S32175" s="3"/>
      <c r="U32175" s="2">
        <v>1406</v>
      </c>
      <c r="V32175" s="2">
        <v>3300</v>
      </c>
      <c r="W32175" s="2">
        <v>0</v>
      </c>
      <c r="X32175" s="2">
        <v>3</v>
      </c>
      <c r="Y32175" s="3" t="s">
        <v>54</v>
      </c>
      <c r="Z32175" s="2">
        <v>4</v>
      </c>
      <c r="AA32175" s="3" t="s">
        <v>184</v>
      </c>
      <c r="AB32175" s="2">
        <v>1</v>
      </c>
      <c r="AC32175" s="3" t="s">
        <v>184</v>
      </c>
      <c r="AD32175" s="1"/>
      <c r="AE32175" s="3" t="s">
        <v>2132</v>
      </c>
      <c r="AF32175" s="3" t="s">
        <v>2486</v>
      </c>
      <c r="AG32175" s="3" t="b">
        <f>OR(repTransactionDetail[[#This Row],[ReportType]]="Actual",repTransactionDetail[[#This Row],[FlagForecast]]=1)</f>
        <v>1</v>
      </c>
      <c r="AH3217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2176" spans="1:34" hidden="1" x14ac:dyDescent="0.25">
      <c r="A32176" s="3" t="s">
        <v>179</v>
      </c>
      <c r="B32176">
        <v>1</v>
      </c>
      <c r="C32176" s="4">
        <v>45245</v>
      </c>
      <c r="D32176" s="2">
        <v>2023</v>
      </c>
      <c r="E32176" s="2">
        <v>11</v>
      </c>
      <c r="F32176" s="2">
        <v>3300</v>
      </c>
      <c r="G32176" s="3" t="s">
        <v>182</v>
      </c>
      <c r="H32176" s="3" t="s">
        <v>183</v>
      </c>
      <c r="I32176" s="1" t="s">
        <v>183</v>
      </c>
      <c r="J32176" s="3" t="s">
        <v>52</v>
      </c>
      <c r="K32176" s="3" t="s">
        <v>53</v>
      </c>
      <c r="L32176" s="2">
        <v>0</v>
      </c>
      <c r="M32176" s="2">
        <v>252</v>
      </c>
      <c r="N32176" s="12">
        <v>252</v>
      </c>
      <c r="O32176" s="3" t="s">
        <v>299</v>
      </c>
      <c r="P32176" s="3"/>
      <c r="Q32176" s="3" t="s">
        <v>214</v>
      </c>
      <c r="R32176" s="3" t="s">
        <v>34</v>
      </c>
      <c r="S32176" s="3"/>
      <c r="U32176" s="2">
        <v>1406</v>
      </c>
      <c r="V32176" s="2">
        <v>3300</v>
      </c>
      <c r="W32176" s="2">
        <v>0</v>
      </c>
      <c r="X32176" s="2">
        <v>3</v>
      </c>
      <c r="Y32176" s="3" t="s">
        <v>54</v>
      </c>
      <c r="Z32176" s="2">
        <v>4</v>
      </c>
      <c r="AA32176" s="3" t="s">
        <v>184</v>
      </c>
      <c r="AB32176" s="2">
        <v>1</v>
      </c>
      <c r="AC32176" s="3" t="s">
        <v>184</v>
      </c>
      <c r="AD32176" s="1"/>
      <c r="AE32176" s="3" t="s">
        <v>2132</v>
      </c>
      <c r="AF32176" s="3" t="s">
        <v>2486</v>
      </c>
      <c r="AG32176" s="3" t="b">
        <f>OR(repTransactionDetail[[#This Row],[ReportType]]="Actual",repTransactionDetail[[#This Row],[FlagForecast]]=1)</f>
        <v>1</v>
      </c>
      <c r="AH3217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2177" spans="1:34" hidden="1" x14ac:dyDescent="0.25">
      <c r="A32177" s="3" t="s">
        <v>179</v>
      </c>
      <c r="B32177">
        <v>1</v>
      </c>
      <c r="C32177" s="4">
        <v>45245</v>
      </c>
      <c r="D32177" s="2">
        <v>2023</v>
      </c>
      <c r="E32177" s="2">
        <v>11</v>
      </c>
      <c r="F32177" s="2">
        <v>3300</v>
      </c>
      <c r="G32177" s="3" t="s">
        <v>182</v>
      </c>
      <c r="H32177" s="3" t="s">
        <v>183</v>
      </c>
      <c r="I32177" s="1" t="s">
        <v>183</v>
      </c>
      <c r="J32177" s="3" t="s">
        <v>73</v>
      </c>
      <c r="K32177" s="3" t="s">
        <v>74</v>
      </c>
      <c r="L32177" s="2">
        <v>0</v>
      </c>
      <c r="M32177" s="2">
        <v>1000</v>
      </c>
      <c r="N32177" s="12">
        <v>1000</v>
      </c>
      <c r="O32177" s="3" t="s">
        <v>2499</v>
      </c>
      <c r="P32177" s="3"/>
      <c r="Q32177" s="3"/>
      <c r="R32177" s="3" t="s">
        <v>34</v>
      </c>
      <c r="S32177" s="3"/>
      <c r="U32177" s="2">
        <v>650</v>
      </c>
      <c r="V32177" s="2">
        <v>3300</v>
      </c>
      <c r="W32177" s="2">
        <v>0</v>
      </c>
      <c r="X32177" s="2">
        <v>3</v>
      </c>
      <c r="Y32177" s="3" t="s">
        <v>54</v>
      </c>
      <c r="Z32177" s="2">
        <v>4</v>
      </c>
      <c r="AA32177" s="3" t="s">
        <v>184</v>
      </c>
      <c r="AB32177" s="2">
        <v>1</v>
      </c>
      <c r="AC32177" s="3" t="s">
        <v>184</v>
      </c>
      <c r="AD32177" s="1"/>
      <c r="AE32177" s="3" t="s">
        <v>2132</v>
      </c>
      <c r="AF32177" s="3" t="s">
        <v>2486</v>
      </c>
      <c r="AG32177" s="3" t="b">
        <f>OR(repTransactionDetail[[#This Row],[ReportType]]="Actual",repTransactionDetail[[#This Row],[FlagForecast]]=1)</f>
        <v>1</v>
      </c>
      <c r="AH3217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2178" spans="1:34" hidden="1" x14ac:dyDescent="0.25">
      <c r="A32178" s="3" t="s">
        <v>179</v>
      </c>
      <c r="B32178">
        <v>1</v>
      </c>
      <c r="C32178" s="4">
        <v>45245</v>
      </c>
      <c r="D32178" s="2">
        <v>2023</v>
      </c>
      <c r="E32178" s="2">
        <v>11</v>
      </c>
      <c r="F32178" s="2">
        <v>3300</v>
      </c>
      <c r="G32178" s="3" t="s">
        <v>182</v>
      </c>
      <c r="H32178" s="3" t="s">
        <v>183</v>
      </c>
      <c r="I32178" s="1" t="s">
        <v>183</v>
      </c>
      <c r="J32178" s="3" t="s">
        <v>32</v>
      </c>
      <c r="K32178" s="3" t="s">
        <v>33</v>
      </c>
      <c r="L32178" s="2">
        <v>0</v>
      </c>
      <c r="M32178" s="2">
        <v>1000</v>
      </c>
      <c r="N32178" s="12">
        <v>1000</v>
      </c>
      <c r="O32178" s="3" t="s">
        <v>237</v>
      </c>
      <c r="P32178" s="3"/>
      <c r="Q32178" s="3"/>
      <c r="R32178" s="3" t="s">
        <v>34</v>
      </c>
      <c r="S32178" s="3"/>
      <c r="U32178" s="2">
        <v>650</v>
      </c>
      <c r="V32178" s="2">
        <v>3300</v>
      </c>
      <c r="W32178" s="2">
        <v>0</v>
      </c>
      <c r="X32178" s="2">
        <v>3</v>
      </c>
      <c r="Y32178" s="3" t="s">
        <v>54</v>
      </c>
      <c r="Z32178" s="2">
        <v>4</v>
      </c>
      <c r="AA32178" s="3" t="s">
        <v>184</v>
      </c>
      <c r="AB32178" s="2">
        <v>1</v>
      </c>
      <c r="AC32178" s="3" t="s">
        <v>184</v>
      </c>
      <c r="AD32178" s="1"/>
      <c r="AE32178" s="3" t="s">
        <v>2132</v>
      </c>
      <c r="AF32178" s="3" t="s">
        <v>2486</v>
      </c>
      <c r="AG32178" s="3" t="b">
        <f>OR(repTransactionDetail[[#This Row],[ReportType]]="Actual",repTransactionDetail[[#This Row],[FlagForecast]]=1)</f>
        <v>1</v>
      </c>
      <c r="AH3217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2179" spans="1:34" hidden="1" x14ac:dyDescent="0.25">
      <c r="A32179" s="3" t="s">
        <v>179</v>
      </c>
      <c r="B32179">
        <v>1</v>
      </c>
      <c r="C32179" s="4">
        <v>45245</v>
      </c>
      <c r="D32179" s="2">
        <v>2023</v>
      </c>
      <c r="E32179" s="2">
        <v>11</v>
      </c>
      <c r="F32179" s="2">
        <v>3300</v>
      </c>
      <c r="G32179" s="3" t="s">
        <v>182</v>
      </c>
      <c r="H32179" s="3" t="s">
        <v>183</v>
      </c>
      <c r="I32179" s="1" t="s">
        <v>183</v>
      </c>
      <c r="J32179" s="3" t="s">
        <v>32</v>
      </c>
      <c r="K32179" s="3" t="s">
        <v>33</v>
      </c>
      <c r="L32179" s="2">
        <v>0</v>
      </c>
      <c r="M32179" s="2">
        <v>94.5</v>
      </c>
      <c r="N32179" s="12">
        <v>94.5</v>
      </c>
      <c r="O32179" s="3" t="s">
        <v>242</v>
      </c>
      <c r="P32179" s="3"/>
      <c r="Q32179" s="3"/>
      <c r="R32179" s="3" t="s">
        <v>34</v>
      </c>
      <c r="S32179" s="3"/>
      <c r="U32179" s="2">
        <v>1406</v>
      </c>
      <c r="V32179" s="2">
        <v>3300</v>
      </c>
      <c r="W32179" s="2">
        <v>0</v>
      </c>
      <c r="X32179" s="2">
        <v>3</v>
      </c>
      <c r="Y32179" s="3" t="s">
        <v>54</v>
      </c>
      <c r="Z32179" s="2">
        <v>4</v>
      </c>
      <c r="AA32179" s="3" t="s">
        <v>184</v>
      </c>
      <c r="AB32179" s="2">
        <v>1</v>
      </c>
      <c r="AC32179" s="3" t="s">
        <v>184</v>
      </c>
      <c r="AD32179" s="1"/>
      <c r="AE32179" s="3" t="s">
        <v>2132</v>
      </c>
      <c r="AF32179" s="3" t="s">
        <v>2486</v>
      </c>
      <c r="AG32179" s="3" t="b">
        <f>OR(repTransactionDetail[[#This Row],[ReportType]]="Actual",repTransactionDetail[[#This Row],[FlagForecast]]=1)</f>
        <v>1</v>
      </c>
      <c r="AH3217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2180" spans="1:34" hidden="1" x14ac:dyDescent="0.25">
      <c r="A32180" s="3" t="s">
        <v>179</v>
      </c>
      <c r="B32180">
        <v>1</v>
      </c>
      <c r="C32180" s="4">
        <v>45245</v>
      </c>
      <c r="D32180" s="2">
        <v>2023</v>
      </c>
      <c r="E32180" s="2">
        <v>11</v>
      </c>
      <c r="F32180" s="2">
        <v>3300</v>
      </c>
      <c r="G32180" s="3" t="s">
        <v>182</v>
      </c>
      <c r="H32180" s="3" t="s">
        <v>183</v>
      </c>
      <c r="I32180" s="1" t="s">
        <v>183</v>
      </c>
      <c r="J32180" s="3" t="s">
        <v>32</v>
      </c>
      <c r="K32180" s="3" t="s">
        <v>33</v>
      </c>
      <c r="L32180" s="2">
        <v>0</v>
      </c>
      <c r="M32180" s="2">
        <v>450</v>
      </c>
      <c r="N32180" s="12">
        <v>450</v>
      </c>
      <c r="O32180" s="3" t="s">
        <v>242</v>
      </c>
      <c r="P32180" s="3"/>
      <c r="Q32180" s="3"/>
      <c r="R32180" s="3" t="s">
        <v>34</v>
      </c>
      <c r="S32180" s="3"/>
      <c r="U32180" s="2">
        <v>6330</v>
      </c>
      <c r="V32180" s="2">
        <v>3300</v>
      </c>
      <c r="W32180" s="2">
        <v>0</v>
      </c>
      <c r="X32180" s="2">
        <v>3</v>
      </c>
      <c r="Y32180" s="3" t="s">
        <v>54</v>
      </c>
      <c r="Z32180" s="2">
        <v>4</v>
      </c>
      <c r="AA32180" s="3" t="s">
        <v>184</v>
      </c>
      <c r="AB32180" s="2">
        <v>1</v>
      </c>
      <c r="AC32180" s="3" t="s">
        <v>184</v>
      </c>
      <c r="AD32180" s="1"/>
      <c r="AE32180" s="3" t="s">
        <v>2132</v>
      </c>
      <c r="AF32180" s="3" t="s">
        <v>2486</v>
      </c>
      <c r="AG32180" s="3" t="b">
        <f>OR(repTransactionDetail[[#This Row],[ReportType]]="Actual",repTransactionDetail[[#This Row],[FlagForecast]]=1)</f>
        <v>1</v>
      </c>
      <c r="AH3218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2181" spans="1:34" hidden="1" x14ac:dyDescent="0.25">
      <c r="A32181" s="3" t="s">
        <v>179</v>
      </c>
      <c r="B32181">
        <v>1</v>
      </c>
      <c r="C32181" s="4">
        <v>45245</v>
      </c>
      <c r="D32181" s="2">
        <v>2023</v>
      </c>
      <c r="E32181" s="2">
        <v>11</v>
      </c>
      <c r="F32181" s="2">
        <v>3300</v>
      </c>
      <c r="G32181" s="3" t="s">
        <v>182</v>
      </c>
      <c r="H32181" s="3" t="s">
        <v>183</v>
      </c>
      <c r="I32181" s="1" t="s">
        <v>183</v>
      </c>
      <c r="J32181" s="3" t="s">
        <v>73</v>
      </c>
      <c r="K32181" s="3" t="s">
        <v>74</v>
      </c>
      <c r="L32181" s="2">
        <v>0</v>
      </c>
      <c r="M32181" s="2">
        <v>200</v>
      </c>
      <c r="N32181" s="12">
        <v>200</v>
      </c>
      <c r="O32181" s="3" t="s">
        <v>2517</v>
      </c>
      <c r="P32181" s="3"/>
      <c r="Q32181" s="3"/>
      <c r="R32181" s="3" t="s">
        <v>34</v>
      </c>
      <c r="S32181" s="3"/>
      <c r="U32181" s="2">
        <v>6837</v>
      </c>
      <c r="V32181" s="2">
        <v>3300</v>
      </c>
      <c r="W32181" s="2">
        <v>0</v>
      </c>
      <c r="X32181" s="2">
        <v>3</v>
      </c>
      <c r="Y32181" s="3" t="s">
        <v>54</v>
      </c>
      <c r="Z32181" s="2">
        <v>4</v>
      </c>
      <c r="AA32181" s="3" t="s">
        <v>184</v>
      </c>
      <c r="AB32181" s="2">
        <v>1</v>
      </c>
      <c r="AC32181" s="3" t="s">
        <v>184</v>
      </c>
      <c r="AD32181" s="1"/>
      <c r="AE32181" s="3" t="s">
        <v>2132</v>
      </c>
      <c r="AF32181" s="3" t="s">
        <v>2486</v>
      </c>
      <c r="AG32181" s="3" t="b">
        <f>OR(repTransactionDetail[[#This Row],[ReportType]]="Actual",repTransactionDetail[[#This Row],[FlagForecast]]=1)</f>
        <v>1</v>
      </c>
      <c r="AH3218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2182" spans="1:34" hidden="1" x14ac:dyDescent="0.25">
      <c r="A32182" s="3" t="s">
        <v>179</v>
      </c>
      <c r="B32182">
        <v>1</v>
      </c>
      <c r="C32182" s="4">
        <v>45245</v>
      </c>
      <c r="D32182" s="2">
        <v>2023</v>
      </c>
      <c r="E32182" s="2">
        <v>11</v>
      </c>
      <c r="F32182" s="2">
        <v>3300</v>
      </c>
      <c r="G32182" s="3" t="s">
        <v>182</v>
      </c>
      <c r="H32182" s="3" t="s">
        <v>183</v>
      </c>
      <c r="I32182" s="1" t="s">
        <v>183</v>
      </c>
      <c r="J32182" s="3" t="s">
        <v>56</v>
      </c>
      <c r="K32182" s="3" t="s">
        <v>57</v>
      </c>
      <c r="L32182" s="2">
        <v>0</v>
      </c>
      <c r="M32182" s="2">
        <v>21</v>
      </c>
      <c r="N32182" s="12">
        <v>21</v>
      </c>
      <c r="O32182" s="3" t="s">
        <v>2514</v>
      </c>
      <c r="P32182" s="3"/>
      <c r="Q32182" s="3"/>
      <c r="R32182" s="3" t="s">
        <v>34</v>
      </c>
      <c r="S32182" s="3"/>
      <c r="U32182" s="2">
        <v>1406</v>
      </c>
      <c r="V32182" s="2">
        <v>3300</v>
      </c>
      <c r="W32182" s="2">
        <v>0</v>
      </c>
      <c r="X32182" s="2">
        <v>3</v>
      </c>
      <c r="Y32182" s="3" t="s">
        <v>54</v>
      </c>
      <c r="Z32182" s="2">
        <v>4</v>
      </c>
      <c r="AA32182" s="3" t="s">
        <v>184</v>
      </c>
      <c r="AB32182" s="2">
        <v>1</v>
      </c>
      <c r="AC32182" s="3" t="s">
        <v>184</v>
      </c>
      <c r="AD32182" s="1"/>
      <c r="AE32182" s="3" t="s">
        <v>2132</v>
      </c>
      <c r="AF32182" s="3" t="s">
        <v>2486</v>
      </c>
      <c r="AG32182" s="3" t="b">
        <f>OR(repTransactionDetail[[#This Row],[ReportType]]="Actual",repTransactionDetail[[#This Row],[FlagForecast]]=1)</f>
        <v>1</v>
      </c>
      <c r="AH3218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2183" spans="1:34" hidden="1" x14ac:dyDescent="0.25">
      <c r="A32183" s="3" t="s">
        <v>179</v>
      </c>
      <c r="B32183">
        <v>1</v>
      </c>
      <c r="C32183" s="4">
        <v>45245</v>
      </c>
      <c r="D32183" s="2">
        <v>2023</v>
      </c>
      <c r="E32183" s="2">
        <v>11</v>
      </c>
      <c r="F32183" s="2">
        <v>3300</v>
      </c>
      <c r="G32183" s="3" t="s">
        <v>182</v>
      </c>
      <c r="H32183" s="3" t="s">
        <v>183</v>
      </c>
      <c r="I32183" s="1" t="s">
        <v>183</v>
      </c>
      <c r="J32183" s="3" t="s">
        <v>56</v>
      </c>
      <c r="K32183" s="3" t="s">
        <v>57</v>
      </c>
      <c r="L32183" s="2">
        <v>0</v>
      </c>
      <c r="M32183" s="2">
        <v>250</v>
      </c>
      <c r="N32183" s="12">
        <v>250</v>
      </c>
      <c r="O32183" s="3" t="s">
        <v>2524</v>
      </c>
      <c r="P32183" s="3"/>
      <c r="Q32183" s="3"/>
      <c r="R32183" s="3" t="s">
        <v>34</v>
      </c>
      <c r="S32183" s="3"/>
      <c r="U32183" s="2">
        <v>6850</v>
      </c>
      <c r="V32183" s="2">
        <v>3300</v>
      </c>
      <c r="W32183" s="2">
        <v>0</v>
      </c>
      <c r="X32183" s="2">
        <v>3</v>
      </c>
      <c r="Y32183" s="3" t="s">
        <v>54</v>
      </c>
      <c r="Z32183" s="2">
        <v>4</v>
      </c>
      <c r="AA32183" s="3" t="s">
        <v>184</v>
      </c>
      <c r="AB32183" s="2">
        <v>1</v>
      </c>
      <c r="AC32183" s="3" t="s">
        <v>184</v>
      </c>
      <c r="AD32183" s="1"/>
      <c r="AE32183" s="3" t="s">
        <v>2132</v>
      </c>
      <c r="AF32183" s="3" t="s">
        <v>2486</v>
      </c>
      <c r="AG32183" s="3" t="b">
        <f>OR(repTransactionDetail[[#This Row],[ReportType]]="Actual",repTransactionDetail[[#This Row],[FlagForecast]]=1)</f>
        <v>1</v>
      </c>
      <c r="AH3218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2184" spans="1:34" hidden="1" x14ac:dyDescent="0.25">
      <c r="A32184" s="3" t="s">
        <v>179</v>
      </c>
      <c r="B32184">
        <v>1</v>
      </c>
      <c r="C32184" s="4">
        <v>45245</v>
      </c>
      <c r="D32184" s="2">
        <v>2023</v>
      </c>
      <c r="E32184" s="2">
        <v>11</v>
      </c>
      <c r="F32184" s="2">
        <v>3300</v>
      </c>
      <c r="G32184" s="3" t="s">
        <v>182</v>
      </c>
      <c r="H32184" s="3" t="s">
        <v>183</v>
      </c>
      <c r="I32184" s="1" t="s">
        <v>183</v>
      </c>
      <c r="J32184" s="3" t="s">
        <v>73</v>
      </c>
      <c r="K32184" s="3" t="s">
        <v>74</v>
      </c>
      <c r="L32184" s="2">
        <v>0</v>
      </c>
      <c r="M32184" s="2">
        <v>210</v>
      </c>
      <c r="N32184" s="12">
        <v>210</v>
      </c>
      <c r="O32184" s="3" t="s">
        <v>2499</v>
      </c>
      <c r="P32184" s="3"/>
      <c r="Q32184" s="3"/>
      <c r="R32184" s="3" t="s">
        <v>34</v>
      </c>
      <c r="S32184" s="3"/>
      <c r="U32184" s="2">
        <v>1406</v>
      </c>
      <c r="V32184" s="2">
        <v>3300</v>
      </c>
      <c r="W32184" s="2">
        <v>0</v>
      </c>
      <c r="X32184" s="2">
        <v>3</v>
      </c>
      <c r="Y32184" s="3" t="s">
        <v>54</v>
      </c>
      <c r="Z32184" s="2">
        <v>4</v>
      </c>
      <c r="AA32184" s="3" t="s">
        <v>184</v>
      </c>
      <c r="AB32184" s="2">
        <v>1</v>
      </c>
      <c r="AC32184" s="3" t="s">
        <v>184</v>
      </c>
      <c r="AD32184" s="1"/>
      <c r="AE32184" s="3" t="s">
        <v>2132</v>
      </c>
      <c r="AF32184" s="3" t="s">
        <v>2486</v>
      </c>
      <c r="AG32184" s="3" t="b">
        <f>OR(repTransactionDetail[[#This Row],[ReportType]]="Actual",repTransactionDetail[[#This Row],[FlagForecast]]=1)</f>
        <v>1</v>
      </c>
      <c r="AH3218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2185" spans="1:34" hidden="1" x14ac:dyDescent="0.25">
      <c r="A32185" s="3" t="s">
        <v>179</v>
      </c>
      <c r="B32185">
        <v>1</v>
      </c>
      <c r="C32185" s="4">
        <v>45245</v>
      </c>
      <c r="D32185" s="2">
        <v>2023</v>
      </c>
      <c r="E32185" s="2">
        <v>11</v>
      </c>
      <c r="F32185" s="2">
        <v>3300</v>
      </c>
      <c r="G32185" s="3" t="s">
        <v>182</v>
      </c>
      <c r="H32185" s="3" t="s">
        <v>183</v>
      </c>
      <c r="I32185" s="1" t="s">
        <v>183</v>
      </c>
      <c r="J32185" s="3" t="s">
        <v>46</v>
      </c>
      <c r="K32185" s="3" t="s">
        <v>47</v>
      </c>
      <c r="L32185" s="2">
        <v>0</v>
      </c>
      <c r="M32185" s="2">
        <v>100</v>
      </c>
      <c r="N32185" s="12">
        <v>100</v>
      </c>
      <c r="O32185" s="3" t="s">
        <v>181</v>
      </c>
      <c r="P32185" s="3"/>
      <c r="Q32185" s="3"/>
      <c r="R32185" s="3" t="s">
        <v>34</v>
      </c>
      <c r="S32185" s="3"/>
      <c r="U32185" s="2">
        <v>6600</v>
      </c>
      <c r="V32185" s="2">
        <v>3300</v>
      </c>
      <c r="W32185" s="2">
        <v>0</v>
      </c>
      <c r="X32185" s="2">
        <v>3</v>
      </c>
      <c r="Y32185" s="3" t="s">
        <v>54</v>
      </c>
      <c r="Z32185" s="2">
        <v>4</v>
      </c>
      <c r="AA32185" s="3" t="s">
        <v>184</v>
      </c>
      <c r="AB32185" s="2">
        <v>1</v>
      </c>
      <c r="AC32185" s="3" t="s">
        <v>184</v>
      </c>
      <c r="AD32185" s="1"/>
      <c r="AE32185" s="3" t="s">
        <v>2132</v>
      </c>
      <c r="AF32185" s="3" t="s">
        <v>2486</v>
      </c>
      <c r="AG32185" s="3" t="b">
        <f>OR(repTransactionDetail[[#This Row],[ReportType]]="Actual",repTransactionDetail[[#This Row],[FlagForecast]]=1)</f>
        <v>1</v>
      </c>
      <c r="AH3218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2186" spans="1:34" hidden="1" x14ac:dyDescent="0.25">
      <c r="A32186" s="3" t="s">
        <v>179</v>
      </c>
      <c r="B32186">
        <v>1</v>
      </c>
      <c r="C32186" s="4">
        <v>45245</v>
      </c>
      <c r="D32186" s="2">
        <v>2023</v>
      </c>
      <c r="E32186" s="2">
        <v>11</v>
      </c>
      <c r="F32186" s="2">
        <v>3300</v>
      </c>
      <c r="G32186" s="3" t="s">
        <v>182</v>
      </c>
      <c r="H32186" s="3" t="s">
        <v>183</v>
      </c>
      <c r="I32186" s="1" t="s">
        <v>183</v>
      </c>
      <c r="J32186" s="3" t="s">
        <v>56</v>
      </c>
      <c r="K32186" s="3" t="s">
        <v>57</v>
      </c>
      <c r="L32186" s="2">
        <v>0</v>
      </c>
      <c r="M32186" s="2">
        <v>600</v>
      </c>
      <c r="N32186" s="12">
        <v>600</v>
      </c>
      <c r="O32186" s="3" t="s">
        <v>2545</v>
      </c>
      <c r="P32186" s="3"/>
      <c r="Q32186" s="3"/>
      <c r="R32186" s="3" t="s">
        <v>34</v>
      </c>
      <c r="S32186" s="3"/>
      <c r="U32186" s="2">
        <v>6821</v>
      </c>
      <c r="V32186" s="2">
        <v>3300</v>
      </c>
      <c r="W32186" s="2">
        <v>0</v>
      </c>
      <c r="X32186" s="2">
        <v>3</v>
      </c>
      <c r="Y32186" s="3" t="s">
        <v>54</v>
      </c>
      <c r="Z32186" s="2">
        <v>4</v>
      </c>
      <c r="AA32186" s="3" t="s">
        <v>184</v>
      </c>
      <c r="AB32186" s="2">
        <v>1</v>
      </c>
      <c r="AC32186" s="3" t="s">
        <v>184</v>
      </c>
      <c r="AD32186" s="1"/>
      <c r="AE32186" s="3" t="s">
        <v>2132</v>
      </c>
      <c r="AF32186" s="3" t="s">
        <v>2486</v>
      </c>
      <c r="AG32186" s="3" t="b">
        <f>OR(repTransactionDetail[[#This Row],[ReportType]]="Actual",repTransactionDetail[[#This Row],[FlagForecast]]=1)</f>
        <v>1</v>
      </c>
      <c r="AH3218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2187" spans="1:34" hidden="1" x14ac:dyDescent="0.25">
      <c r="A32187" s="3" t="s">
        <v>179</v>
      </c>
      <c r="B32187">
        <v>1</v>
      </c>
      <c r="C32187" s="4">
        <v>45245</v>
      </c>
      <c r="D32187" s="2">
        <v>2023</v>
      </c>
      <c r="E32187" s="2">
        <v>11</v>
      </c>
      <c r="F32187" s="2">
        <v>3300</v>
      </c>
      <c r="G32187" s="3" t="s">
        <v>182</v>
      </c>
      <c r="H32187" s="3" t="s">
        <v>183</v>
      </c>
      <c r="I32187" s="1" t="s">
        <v>183</v>
      </c>
      <c r="J32187" s="3" t="s">
        <v>32</v>
      </c>
      <c r="K32187" s="3" t="s">
        <v>33</v>
      </c>
      <c r="L32187" s="2">
        <v>0</v>
      </c>
      <c r="M32187" s="2">
        <v>105</v>
      </c>
      <c r="N32187" s="12">
        <v>105</v>
      </c>
      <c r="O32187" s="3" t="s">
        <v>2532</v>
      </c>
      <c r="P32187" s="3"/>
      <c r="Q32187" s="3"/>
      <c r="R32187" s="3" t="s">
        <v>34</v>
      </c>
      <c r="S32187" s="3"/>
      <c r="U32187" s="2">
        <v>1406</v>
      </c>
      <c r="V32187" s="2">
        <v>3300</v>
      </c>
      <c r="W32187" s="2">
        <v>0</v>
      </c>
      <c r="X32187" s="2">
        <v>3</v>
      </c>
      <c r="Y32187" s="3" t="s">
        <v>54</v>
      </c>
      <c r="Z32187" s="2">
        <v>4</v>
      </c>
      <c r="AA32187" s="3" t="s">
        <v>184</v>
      </c>
      <c r="AB32187" s="2">
        <v>1</v>
      </c>
      <c r="AC32187" s="3" t="s">
        <v>184</v>
      </c>
      <c r="AD32187" s="1"/>
      <c r="AE32187" s="3" t="s">
        <v>2132</v>
      </c>
      <c r="AF32187" s="3" t="s">
        <v>2486</v>
      </c>
      <c r="AG32187" s="3" t="b">
        <f>OR(repTransactionDetail[[#This Row],[ReportType]]="Actual",repTransactionDetail[[#This Row],[FlagForecast]]=1)</f>
        <v>1</v>
      </c>
      <c r="AH3218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2188" spans="1:34" hidden="1" x14ac:dyDescent="0.25">
      <c r="A32188" s="3" t="s">
        <v>179</v>
      </c>
      <c r="B32188">
        <v>1</v>
      </c>
      <c r="C32188" s="4">
        <v>45245</v>
      </c>
      <c r="D32188" s="2">
        <v>2023</v>
      </c>
      <c r="E32188" s="2">
        <v>11</v>
      </c>
      <c r="F32188" s="2">
        <v>3300</v>
      </c>
      <c r="G32188" s="3" t="s">
        <v>182</v>
      </c>
      <c r="H32188" s="3" t="s">
        <v>183</v>
      </c>
      <c r="I32188" s="1" t="s">
        <v>183</v>
      </c>
      <c r="J32188" s="3" t="s">
        <v>32</v>
      </c>
      <c r="K32188" s="3" t="s">
        <v>33</v>
      </c>
      <c r="L32188" s="2">
        <v>0</v>
      </c>
      <c r="M32188" s="2">
        <v>280</v>
      </c>
      <c r="N32188" s="12">
        <v>280</v>
      </c>
      <c r="O32188" s="3" t="s">
        <v>2523</v>
      </c>
      <c r="P32188" s="3"/>
      <c r="Q32188" s="3"/>
      <c r="R32188" s="3" t="s">
        <v>34</v>
      </c>
      <c r="S32188" s="3"/>
      <c r="U32188" s="2">
        <v>6830</v>
      </c>
      <c r="V32188" s="2">
        <v>3300</v>
      </c>
      <c r="W32188" s="2">
        <v>0</v>
      </c>
      <c r="X32188" s="2">
        <v>3</v>
      </c>
      <c r="Y32188" s="3" t="s">
        <v>54</v>
      </c>
      <c r="Z32188" s="2">
        <v>4</v>
      </c>
      <c r="AA32188" s="3" t="s">
        <v>184</v>
      </c>
      <c r="AB32188" s="2">
        <v>1</v>
      </c>
      <c r="AC32188" s="3" t="s">
        <v>184</v>
      </c>
      <c r="AD32188" s="1"/>
      <c r="AE32188" s="3" t="s">
        <v>2132</v>
      </c>
      <c r="AF32188" s="3" t="s">
        <v>2486</v>
      </c>
      <c r="AG32188" s="3" t="b">
        <f>OR(repTransactionDetail[[#This Row],[ReportType]]="Actual",repTransactionDetail[[#This Row],[FlagForecast]]=1)</f>
        <v>1</v>
      </c>
      <c r="AH3218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2189" spans="1:34" hidden="1" x14ac:dyDescent="0.25">
      <c r="A32189" s="3" t="s">
        <v>179</v>
      </c>
      <c r="B32189">
        <v>1</v>
      </c>
      <c r="C32189" s="4">
        <v>45245</v>
      </c>
      <c r="D32189" s="2">
        <v>2023</v>
      </c>
      <c r="E32189" s="2">
        <v>11</v>
      </c>
      <c r="F32189" s="2">
        <v>3300</v>
      </c>
      <c r="G32189" s="3" t="s">
        <v>182</v>
      </c>
      <c r="H32189" s="3" t="s">
        <v>183</v>
      </c>
      <c r="I32189" s="1" t="s">
        <v>183</v>
      </c>
      <c r="J32189" s="3" t="s">
        <v>46</v>
      </c>
      <c r="K32189" s="3" t="s">
        <v>47</v>
      </c>
      <c r="L32189" s="2">
        <v>0</v>
      </c>
      <c r="M32189" s="2">
        <v>600</v>
      </c>
      <c r="N32189" s="12">
        <v>600</v>
      </c>
      <c r="O32189" s="3" t="s">
        <v>294</v>
      </c>
      <c r="P32189" s="3"/>
      <c r="Q32189" s="3" t="s">
        <v>295</v>
      </c>
      <c r="R32189" s="3" t="s">
        <v>34</v>
      </c>
      <c r="S32189" s="3"/>
      <c r="U32189" s="2">
        <v>6560</v>
      </c>
      <c r="V32189" s="2">
        <v>3300</v>
      </c>
      <c r="W32189" s="2">
        <v>0</v>
      </c>
      <c r="X32189" s="2">
        <v>3</v>
      </c>
      <c r="Y32189" s="3" t="s">
        <v>54</v>
      </c>
      <c r="Z32189" s="2">
        <v>4</v>
      </c>
      <c r="AA32189" s="3" t="s">
        <v>184</v>
      </c>
      <c r="AB32189" s="2">
        <v>1</v>
      </c>
      <c r="AC32189" s="3" t="s">
        <v>184</v>
      </c>
      <c r="AD32189" s="1"/>
      <c r="AE32189" s="3" t="s">
        <v>2132</v>
      </c>
      <c r="AF32189" s="3" t="s">
        <v>2486</v>
      </c>
      <c r="AG32189" s="3" t="b">
        <f>OR(repTransactionDetail[[#This Row],[ReportType]]="Actual",repTransactionDetail[[#This Row],[FlagForecast]]=1)</f>
        <v>1</v>
      </c>
      <c r="AH3218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2190" spans="1:34" hidden="1" x14ac:dyDescent="0.25">
      <c r="A32190" s="3" t="s">
        <v>179</v>
      </c>
      <c r="B32190">
        <v>1</v>
      </c>
      <c r="C32190" s="4">
        <v>45245</v>
      </c>
      <c r="D32190" s="2">
        <v>2023</v>
      </c>
      <c r="E32190" s="2">
        <v>11</v>
      </c>
      <c r="F32190" s="2">
        <v>3300</v>
      </c>
      <c r="G32190" s="3" t="s">
        <v>182</v>
      </c>
      <c r="H32190" s="3" t="s">
        <v>183</v>
      </c>
      <c r="I32190" s="1" t="s">
        <v>183</v>
      </c>
      <c r="J32190" s="3" t="s">
        <v>56</v>
      </c>
      <c r="K32190" s="3" t="s">
        <v>57</v>
      </c>
      <c r="L32190" s="2">
        <v>0</v>
      </c>
      <c r="M32190" s="2">
        <v>52.5</v>
      </c>
      <c r="N32190" s="12">
        <v>52.5</v>
      </c>
      <c r="O32190" s="3" t="s">
        <v>2524</v>
      </c>
      <c r="P32190" s="3"/>
      <c r="Q32190" s="3"/>
      <c r="R32190" s="3" t="s">
        <v>34</v>
      </c>
      <c r="S32190" s="3"/>
      <c r="U32190" s="2">
        <v>1406</v>
      </c>
      <c r="V32190" s="2">
        <v>3300</v>
      </c>
      <c r="W32190" s="2">
        <v>0</v>
      </c>
      <c r="X32190" s="2">
        <v>3</v>
      </c>
      <c r="Y32190" s="3" t="s">
        <v>54</v>
      </c>
      <c r="Z32190" s="2">
        <v>4</v>
      </c>
      <c r="AA32190" s="3" t="s">
        <v>184</v>
      </c>
      <c r="AB32190" s="2">
        <v>1</v>
      </c>
      <c r="AC32190" s="3" t="s">
        <v>184</v>
      </c>
      <c r="AD32190" s="1"/>
      <c r="AE32190" s="3" t="s">
        <v>2132</v>
      </c>
      <c r="AF32190" s="3" t="s">
        <v>2486</v>
      </c>
      <c r="AG32190" s="3" t="b">
        <f>OR(repTransactionDetail[[#This Row],[ReportType]]="Actual",repTransactionDetail[[#This Row],[FlagForecast]]=1)</f>
        <v>1</v>
      </c>
      <c r="AH3219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2191" spans="1:34" hidden="1" x14ac:dyDescent="0.25">
      <c r="A32191" s="3" t="s">
        <v>179</v>
      </c>
      <c r="B32191">
        <v>1</v>
      </c>
      <c r="C32191" s="4">
        <v>45245</v>
      </c>
      <c r="D32191" s="2">
        <v>2023</v>
      </c>
      <c r="E32191" s="2">
        <v>11</v>
      </c>
      <c r="F32191" s="2">
        <v>3300</v>
      </c>
      <c r="G32191" s="3" t="s">
        <v>182</v>
      </c>
      <c r="H32191" s="3" t="s">
        <v>183</v>
      </c>
      <c r="I32191" s="1" t="s">
        <v>183</v>
      </c>
      <c r="J32191" s="3" t="s">
        <v>32</v>
      </c>
      <c r="K32191" s="3" t="s">
        <v>33</v>
      </c>
      <c r="L32191" s="2">
        <v>0</v>
      </c>
      <c r="M32191" s="2">
        <v>525</v>
      </c>
      <c r="N32191" s="12">
        <v>525</v>
      </c>
      <c r="O32191" s="3" t="s">
        <v>2520</v>
      </c>
      <c r="P32191" s="3"/>
      <c r="Q32191" s="3"/>
      <c r="R32191" s="3" t="s">
        <v>34</v>
      </c>
      <c r="S32191" s="3"/>
      <c r="U32191" s="2">
        <v>1406</v>
      </c>
      <c r="V32191" s="2">
        <v>3300</v>
      </c>
      <c r="W32191" s="2">
        <v>0</v>
      </c>
      <c r="X32191" s="2">
        <v>3</v>
      </c>
      <c r="Y32191" s="3" t="s">
        <v>54</v>
      </c>
      <c r="Z32191" s="2">
        <v>4</v>
      </c>
      <c r="AA32191" s="3" t="s">
        <v>184</v>
      </c>
      <c r="AB32191" s="2">
        <v>1</v>
      </c>
      <c r="AC32191" s="3" t="s">
        <v>184</v>
      </c>
      <c r="AD32191" s="1"/>
      <c r="AE32191" s="3" t="s">
        <v>2132</v>
      </c>
      <c r="AF32191" s="3" t="s">
        <v>2486</v>
      </c>
      <c r="AG32191" s="3" t="b">
        <f>OR(repTransactionDetail[[#This Row],[ReportType]]="Actual",repTransactionDetail[[#This Row],[FlagForecast]]=1)</f>
        <v>1</v>
      </c>
      <c r="AH3219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2192" spans="1:34" hidden="1" x14ac:dyDescent="0.25">
      <c r="A32192" s="3" t="s">
        <v>179</v>
      </c>
      <c r="B32192">
        <v>1</v>
      </c>
      <c r="C32192" s="4">
        <v>45245</v>
      </c>
      <c r="D32192" s="2">
        <v>2023</v>
      </c>
      <c r="E32192" s="2">
        <v>11</v>
      </c>
      <c r="F32192" s="2">
        <v>3300</v>
      </c>
      <c r="G32192" s="3" t="s">
        <v>182</v>
      </c>
      <c r="H32192" s="3" t="s">
        <v>183</v>
      </c>
      <c r="I32192" s="1" t="s">
        <v>183</v>
      </c>
      <c r="J32192" s="3" t="s">
        <v>32</v>
      </c>
      <c r="K32192" s="3" t="s">
        <v>33</v>
      </c>
      <c r="L32192" s="2">
        <v>0</v>
      </c>
      <c r="M32192" s="2">
        <v>920</v>
      </c>
      <c r="N32192" s="12">
        <v>920</v>
      </c>
      <c r="O32192" s="3" t="s">
        <v>2515</v>
      </c>
      <c r="P32192" s="3"/>
      <c r="Q32192" s="3"/>
      <c r="R32192" s="3" t="s">
        <v>34</v>
      </c>
      <c r="S32192" s="3"/>
      <c r="U32192" s="2">
        <v>6830</v>
      </c>
      <c r="V32192" s="2">
        <v>3300</v>
      </c>
      <c r="W32192" s="2">
        <v>0</v>
      </c>
      <c r="X32192" s="2">
        <v>3</v>
      </c>
      <c r="Y32192" s="3" t="s">
        <v>54</v>
      </c>
      <c r="Z32192" s="2">
        <v>4</v>
      </c>
      <c r="AA32192" s="3" t="s">
        <v>184</v>
      </c>
      <c r="AB32192" s="2">
        <v>1</v>
      </c>
      <c r="AC32192" s="3" t="s">
        <v>184</v>
      </c>
      <c r="AD32192" s="1"/>
      <c r="AE32192" s="3" t="s">
        <v>2132</v>
      </c>
      <c r="AF32192" s="3" t="s">
        <v>2486</v>
      </c>
      <c r="AG32192" s="3" t="b">
        <f>OR(repTransactionDetail[[#This Row],[ReportType]]="Actual",repTransactionDetail[[#This Row],[FlagForecast]]=1)</f>
        <v>1</v>
      </c>
      <c r="AH3219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2193" spans="1:34" hidden="1" x14ac:dyDescent="0.25">
      <c r="A32193" s="3" t="s">
        <v>179</v>
      </c>
      <c r="B32193">
        <v>1</v>
      </c>
      <c r="C32193" s="4">
        <v>45245</v>
      </c>
      <c r="D32193" s="2">
        <v>2023</v>
      </c>
      <c r="E32193" s="2">
        <v>11</v>
      </c>
      <c r="F32193" s="2">
        <v>3300</v>
      </c>
      <c r="G32193" s="3" t="s">
        <v>182</v>
      </c>
      <c r="H32193" s="3" t="s">
        <v>183</v>
      </c>
      <c r="I32193" s="1" t="s">
        <v>183</v>
      </c>
      <c r="J32193" s="3" t="s">
        <v>46</v>
      </c>
      <c r="K32193" s="3" t="s">
        <v>47</v>
      </c>
      <c r="L32193" s="2">
        <v>0</v>
      </c>
      <c r="M32193" s="2">
        <v>1000</v>
      </c>
      <c r="N32193" s="12">
        <v>1000</v>
      </c>
      <c r="O32193" s="3" t="s">
        <v>2528</v>
      </c>
      <c r="P32193" s="3"/>
      <c r="Q32193" s="3"/>
      <c r="R32193" s="3" t="s">
        <v>34</v>
      </c>
      <c r="S32193" s="3"/>
      <c r="U32193" s="2">
        <v>6650</v>
      </c>
      <c r="V32193" s="2">
        <v>3300</v>
      </c>
      <c r="W32193" s="2">
        <v>0</v>
      </c>
      <c r="X32193" s="2">
        <v>3</v>
      </c>
      <c r="Y32193" s="3" t="s">
        <v>54</v>
      </c>
      <c r="Z32193" s="2">
        <v>4</v>
      </c>
      <c r="AA32193" s="3" t="s">
        <v>184</v>
      </c>
      <c r="AB32193" s="2">
        <v>1</v>
      </c>
      <c r="AC32193" s="3" t="s">
        <v>184</v>
      </c>
      <c r="AD32193" s="1"/>
      <c r="AE32193" s="3" t="s">
        <v>2132</v>
      </c>
      <c r="AF32193" s="3" t="s">
        <v>2486</v>
      </c>
      <c r="AG32193" s="3" t="b">
        <f>OR(repTransactionDetail[[#This Row],[ReportType]]="Actual",repTransactionDetail[[#This Row],[FlagForecast]]=1)</f>
        <v>1</v>
      </c>
      <c r="AH3219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2194" spans="1:34" hidden="1" x14ac:dyDescent="0.25">
      <c r="A32194" s="3" t="s">
        <v>179</v>
      </c>
      <c r="B32194">
        <v>1</v>
      </c>
      <c r="C32194" s="4">
        <v>45245</v>
      </c>
      <c r="D32194" s="2">
        <v>2023</v>
      </c>
      <c r="E32194" s="2">
        <v>11</v>
      </c>
      <c r="F32194" s="2">
        <v>3300</v>
      </c>
      <c r="G32194" s="3" t="s">
        <v>182</v>
      </c>
      <c r="H32194" s="3" t="s">
        <v>183</v>
      </c>
      <c r="I32194" s="1" t="s">
        <v>183</v>
      </c>
      <c r="J32194" s="3" t="s">
        <v>32</v>
      </c>
      <c r="K32194" s="3" t="s">
        <v>33</v>
      </c>
      <c r="L32194" s="2">
        <v>0</v>
      </c>
      <c r="M32194" s="2">
        <v>42</v>
      </c>
      <c r="N32194" s="12">
        <v>42</v>
      </c>
      <c r="O32194" s="3" t="s">
        <v>2518</v>
      </c>
      <c r="P32194" s="3"/>
      <c r="Q32194" s="3"/>
      <c r="R32194" s="3" t="s">
        <v>34</v>
      </c>
      <c r="S32194" s="3"/>
      <c r="U32194" s="2">
        <v>1406</v>
      </c>
      <c r="V32194" s="2">
        <v>3300</v>
      </c>
      <c r="W32194" s="2">
        <v>0</v>
      </c>
      <c r="X32194" s="2">
        <v>3</v>
      </c>
      <c r="Y32194" s="3" t="s">
        <v>54</v>
      </c>
      <c r="Z32194" s="2">
        <v>4</v>
      </c>
      <c r="AA32194" s="3" t="s">
        <v>184</v>
      </c>
      <c r="AB32194" s="2">
        <v>1</v>
      </c>
      <c r="AC32194" s="3" t="s">
        <v>184</v>
      </c>
      <c r="AD32194" s="1"/>
      <c r="AE32194" s="3" t="s">
        <v>2132</v>
      </c>
      <c r="AF32194" s="3" t="s">
        <v>2486</v>
      </c>
      <c r="AG32194" s="3" t="b">
        <f>OR(repTransactionDetail[[#This Row],[ReportType]]="Actual",repTransactionDetail[[#This Row],[FlagForecast]]=1)</f>
        <v>1</v>
      </c>
      <c r="AH3219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2195" spans="1:34" hidden="1" x14ac:dyDescent="0.25">
      <c r="A32195" s="3" t="s">
        <v>179</v>
      </c>
      <c r="B32195">
        <v>1</v>
      </c>
      <c r="C32195" s="4">
        <v>45245</v>
      </c>
      <c r="D32195" s="2">
        <v>2023</v>
      </c>
      <c r="E32195" s="2">
        <v>11</v>
      </c>
      <c r="F32195" s="2">
        <v>3300</v>
      </c>
      <c r="G32195" s="3" t="s">
        <v>182</v>
      </c>
      <c r="H32195" s="3" t="s">
        <v>183</v>
      </c>
      <c r="I32195" s="1" t="s">
        <v>183</v>
      </c>
      <c r="J32195" s="3" t="s">
        <v>32</v>
      </c>
      <c r="K32195" s="3" t="s">
        <v>33</v>
      </c>
      <c r="L32195" s="2">
        <v>0</v>
      </c>
      <c r="M32195" s="2">
        <v>210</v>
      </c>
      <c r="N32195" s="12">
        <v>210</v>
      </c>
      <c r="O32195" s="3" t="s">
        <v>237</v>
      </c>
      <c r="P32195" s="3"/>
      <c r="Q32195" s="3"/>
      <c r="R32195" s="3" t="s">
        <v>34</v>
      </c>
      <c r="S32195" s="3"/>
      <c r="U32195" s="2">
        <v>1406</v>
      </c>
      <c r="V32195" s="2">
        <v>3300</v>
      </c>
      <c r="W32195" s="2">
        <v>0</v>
      </c>
      <c r="X32195" s="2">
        <v>3</v>
      </c>
      <c r="Y32195" s="3" t="s">
        <v>54</v>
      </c>
      <c r="Z32195" s="2">
        <v>4</v>
      </c>
      <c r="AA32195" s="3" t="s">
        <v>184</v>
      </c>
      <c r="AB32195" s="2">
        <v>1</v>
      </c>
      <c r="AC32195" s="3" t="s">
        <v>184</v>
      </c>
      <c r="AD32195" s="1"/>
      <c r="AE32195" s="3" t="s">
        <v>2132</v>
      </c>
      <c r="AF32195" s="3" t="s">
        <v>2486</v>
      </c>
      <c r="AG32195" s="3" t="b">
        <f>OR(repTransactionDetail[[#This Row],[ReportType]]="Actual",repTransactionDetail[[#This Row],[FlagForecast]]=1)</f>
        <v>1</v>
      </c>
      <c r="AH3219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2196" spans="1:34" hidden="1" x14ac:dyDescent="0.25">
      <c r="A32196" s="3" t="s">
        <v>179</v>
      </c>
      <c r="B32196">
        <v>1</v>
      </c>
      <c r="C32196" s="4">
        <v>45245</v>
      </c>
      <c r="D32196" s="2">
        <v>2023</v>
      </c>
      <c r="E32196" s="2">
        <v>11</v>
      </c>
      <c r="F32196" s="2">
        <v>3300</v>
      </c>
      <c r="G32196" s="3" t="s">
        <v>182</v>
      </c>
      <c r="H32196" s="3" t="s">
        <v>183</v>
      </c>
      <c r="I32196" s="1" t="s">
        <v>183</v>
      </c>
      <c r="J32196" s="3" t="s">
        <v>46</v>
      </c>
      <c r="K32196" s="3" t="s">
        <v>47</v>
      </c>
      <c r="L32196" s="2">
        <v>0</v>
      </c>
      <c r="M32196" s="2">
        <v>84</v>
      </c>
      <c r="N32196" s="12">
        <v>84</v>
      </c>
      <c r="O32196" s="3" t="s">
        <v>2543</v>
      </c>
      <c r="P32196" s="3"/>
      <c r="Q32196" s="3"/>
      <c r="R32196" s="3" t="s">
        <v>34</v>
      </c>
      <c r="S32196" s="3"/>
      <c r="U32196" s="2">
        <v>1406</v>
      </c>
      <c r="V32196" s="2">
        <v>3300</v>
      </c>
      <c r="W32196" s="2">
        <v>0</v>
      </c>
      <c r="X32196" s="2">
        <v>3</v>
      </c>
      <c r="Y32196" s="3" t="s">
        <v>54</v>
      </c>
      <c r="Z32196" s="2">
        <v>4</v>
      </c>
      <c r="AA32196" s="3" t="s">
        <v>184</v>
      </c>
      <c r="AB32196" s="2">
        <v>1</v>
      </c>
      <c r="AC32196" s="3" t="s">
        <v>184</v>
      </c>
      <c r="AD32196" s="1"/>
      <c r="AE32196" s="3" t="s">
        <v>2132</v>
      </c>
      <c r="AF32196" s="3" t="s">
        <v>2486</v>
      </c>
      <c r="AG32196" s="3" t="b">
        <f>OR(repTransactionDetail[[#This Row],[ReportType]]="Actual",repTransactionDetail[[#This Row],[FlagForecast]]=1)</f>
        <v>1</v>
      </c>
      <c r="AH3219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2197" spans="1:34" hidden="1" x14ac:dyDescent="0.25">
      <c r="A32197" s="3" t="s">
        <v>179</v>
      </c>
      <c r="B32197">
        <v>1</v>
      </c>
      <c r="C32197" s="4">
        <v>45245</v>
      </c>
      <c r="D32197" s="2">
        <v>2023</v>
      </c>
      <c r="E32197" s="2">
        <v>11</v>
      </c>
      <c r="F32197" s="2">
        <v>3300</v>
      </c>
      <c r="G32197" s="3" t="s">
        <v>182</v>
      </c>
      <c r="H32197" s="3" t="s">
        <v>183</v>
      </c>
      <c r="I32197" s="1" t="s">
        <v>183</v>
      </c>
      <c r="J32197" s="3" t="s">
        <v>32</v>
      </c>
      <c r="K32197" s="3" t="s">
        <v>33</v>
      </c>
      <c r="L32197" s="2">
        <v>0</v>
      </c>
      <c r="M32197" s="2">
        <v>200</v>
      </c>
      <c r="N32197" s="12">
        <v>200</v>
      </c>
      <c r="O32197" s="3" t="s">
        <v>2518</v>
      </c>
      <c r="P32197" s="3"/>
      <c r="Q32197" s="3"/>
      <c r="R32197" s="3" t="s">
        <v>34</v>
      </c>
      <c r="S32197" s="3"/>
      <c r="U32197" s="2">
        <v>6650</v>
      </c>
      <c r="V32197" s="2">
        <v>3300</v>
      </c>
      <c r="W32197" s="2">
        <v>0</v>
      </c>
      <c r="X32197" s="2">
        <v>3</v>
      </c>
      <c r="Y32197" s="3" t="s">
        <v>54</v>
      </c>
      <c r="Z32197" s="2">
        <v>4</v>
      </c>
      <c r="AA32197" s="3" t="s">
        <v>184</v>
      </c>
      <c r="AB32197" s="2">
        <v>1</v>
      </c>
      <c r="AC32197" s="3" t="s">
        <v>184</v>
      </c>
      <c r="AD32197" s="1"/>
      <c r="AE32197" s="3" t="s">
        <v>2132</v>
      </c>
      <c r="AF32197" s="3" t="s">
        <v>2486</v>
      </c>
      <c r="AG32197" s="3" t="b">
        <f>OR(repTransactionDetail[[#This Row],[ReportType]]="Actual",repTransactionDetail[[#This Row],[FlagForecast]]=1)</f>
        <v>1</v>
      </c>
      <c r="AH3219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2198" spans="1:34" hidden="1" x14ac:dyDescent="0.25">
      <c r="A32198" s="3" t="s">
        <v>179</v>
      </c>
      <c r="B32198">
        <v>1</v>
      </c>
      <c r="C32198" s="4">
        <v>45245</v>
      </c>
      <c r="D32198" s="2">
        <v>2023</v>
      </c>
      <c r="E32198" s="2">
        <v>11</v>
      </c>
      <c r="F32198" s="2">
        <v>3300</v>
      </c>
      <c r="G32198" s="3" t="s">
        <v>182</v>
      </c>
      <c r="H32198" s="3" t="s">
        <v>183</v>
      </c>
      <c r="I32198" s="1" t="s">
        <v>183</v>
      </c>
      <c r="J32198" s="3" t="s">
        <v>46</v>
      </c>
      <c r="K32198" s="3" t="s">
        <v>47</v>
      </c>
      <c r="L32198" s="2">
        <v>0</v>
      </c>
      <c r="M32198" s="2">
        <v>21</v>
      </c>
      <c r="N32198" s="12">
        <v>21</v>
      </c>
      <c r="O32198" s="3" t="s">
        <v>2534</v>
      </c>
      <c r="P32198" s="3"/>
      <c r="Q32198" s="3"/>
      <c r="R32198" s="3" t="s">
        <v>34</v>
      </c>
      <c r="S32198" s="3"/>
      <c r="U32198" s="2">
        <v>1406</v>
      </c>
      <c r="V32198" s="2">
        <v>3300</v>
      </c>
      <c r="W32198" s="2">
        <v>0</v>
      </c>
      <c r="X32198" s="2">
        <v>3</v>
      </c>
      <c r="Y32198" s="3" t="s">
        <v>54</v>
      </c>
      <c r="Z32198" s="2">
        <v>4</v>
      </c>
      <c r="AA32198" s="3" t="s">
        <v>184</v>
      </c>
      <c r="AB32198" s="2">
        <v>1</v>
      </c>
      <c r="AC32198" s="3" t="s">
        <v>184</v>
      </c>
      <c r="AD32198" s="1"/>
      <c r="AE32198" s="3" t="s">
        <v>2132</v>
      </c>
      <c r="AF32198" s="3" t="s">
        <v>2486</v>
      </c>
      <c r="AG32198" s="3" t="b">
        <f>OR(repTransactionDetail[[#This Row],[ReportType]]="Actual",repTransactionDetail[[#This Row],[FlagForecast]]=1)</f>
        <v>1</v>
      </c>
      <c r="AH3219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2199" spans="1:34" hidden="1" x14ac:dyDescent="0.25">
      <c r="A32199" s="3" t="s">
        <v>179</v>
      </c>
      <c r="B32199">
        <v>1</v>
      </c>
      <c r="C32199" s="4">
        <v>45245</v>
      </c>
      <c r="D32199" s="2">
        <v>2023</v>
      </c>
      <c r="E32199" s="2">
        <v>11</v>
      </c>
      <c r="F32199" s="2">
        <v>3300</v>
      </c>
      <c r="G32199" s="3" t="s">
        <v>182</v>
      </c>
      <c r="H32199" s="3" t="s">
        <v>183</v>
      </c>
      <c r="I32199" s="1" t="s">
        <v>183</v>
      </c>
      <c r="J32199" s="3" t="s">
        <v>46</v>
      </c>
      <c r="K32199" s="3" t="s">
        <v>47</v>
      </c>
      <c r="L32199" s="2">
        <v>0</v>
      </c>
      <c r="M32199" s="2">
        <v>21</v>
      </c>
      <c r="N32199" s="12">
        <v>21</v>
      </c>
      <c r="O32199" s="3" t="s">
        <v>181</v>
      </c>
      <c r="P32199" s="3"/>
      <c r="Q32199" s="3"/>
      <c r="R32199" s="3" t="s">
        <v>34</v>
      </c>
      <c r="S32199" s="3"/>
      <c r="U32199" s="2">
        <v>1406</v>
      </c>
      <c r="V32199" s="2">
        <v>3300</v>
      </c>
      <c r="W32199" s="2">
        <v>0</v>
      </c>
      <c r="X32199" s="2">
        <v>3</v>
      </c>
      <c r="Y32199" s="3" t="s">
        <v>54</v>
      </c>
      <c r="Z32199" s="2">
        <v>4</v>
      </c>
      <c r="AA32199" s="3" t="s">
        <v>184</v>
      </c>
      <c r="AB32199" s="2">
        <v>1</v>
      </c>
      <c r="AC32199" s="3" t="s">
        <v>184</v>
      </c>
      <c r="AD32199" s="1"/>
      <c r="AE32199" s="3" t="s">
        <v>2132</v>
      </c>
      <c r="AF32199" s="3" t="s">
        <v>2486</v>
      </c>
      <c r="AG32199" s="3" t="b">
        <f>OR(repTransactionDetail[[#This Row],[ReportType]]="Actual",repTransactionDetail[[#This Row],[FlagForecast]]=1)</f>
        <v>1</v>
      </c>
      <c r="AH3219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2200" spans="1:34" hidden="1" x14ac:dyDescent="0.25">
      <c r="A32200" s="3" t="s">
        <v>179</v>
      </c>
      <c r="B32200">
        <v>1</v>
      </c>
      <c r="C32200" s="4">
        <v>45245</v>
      </c>
      <c r="D32200" s="2">
        <v>2023</v>
      </c>
      <c r="E32200" s="2">
        <v>11</v>
      </c>
      <c r="F32200" s="2">
        <v>3300</v>
      </c>
      <c r="G32200" s="3" t="s">
        <v>182</v>
      </c>
      <c r="H32200" s="3" t="s">
        <v>183</v>
      </c>
      <c r="I32200" s="1" t="s">
        <v>183</v>
      </c>
      <c r="J32200" s="3" t="s">
        <v>46</v>
      </c>
      <c r="K32200" s="3" t="s">
        <v>47</v>
      </c>
      <c r="L32200" s="2">
        <v>0</v>
      </c>
      <c r="M32200" s="2">
        <v>400</v>
      </c>
      <c r="N32200" s="12">
        <v>400</v>
      </c>
      <c r="O32200" s="3" t="s">
        <v>2543</v>
      </c>
      <c r="P32200" s="3"/>
      <c r="Q32200" s="3"/>
      <c r="R32200" s="3" t="s">
        <v>34</v>
      </c>
      <c r="S32200" s="3"/>
      <c r="U32200" s="2">
        <v>6821</v>
      </c>
      <c r="V32200" s="2">
        <v>3300</v>
      </c>
      <c r="W32200" s="2">
        <v>0</v>
      </c>
      <c r="X32200" s="2">
        <v>3</v>
      </c>
      <c r="Y32200" s="3" t="s">
        <v>54</v>
      </c>
      <c r="Z32200" s="2">
        <v>4</v>
      </c>
      <c r="AA32200" s="3" t="s">
        <v>184</v>
      </c>
      <c r="AB32200" s="2">
        <v>1</v>
      </c>
      <c r="AC32200" s="3" t="s">
        <v>184</v>
      </c>
      <c r="AD32200" s="1"/>
      <c r="AE32200" s="3" t="s">
        <v>2132</v>
      </c>
      <c r="AF32200" s="3" t="s">
        <v>2486</v>
      </c>
      <c r="AG32200" s="3" t="b">
        <f>OR(repTransactionDetail[[#This Row],[ReportType]]="Actual",repTransactionDetail[[#This Row],[FlagForecast]]=1)</f>
        <v>1</v>
      </c>
      <c r="AH3220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2201" spans="1:34" hidden="1" x14ac:dyDescent="0.25">
      <c r="A32201" s="3" t="s">
        <v>179</v>
      </c>
      <c r="B32201">
        <v>1</v>
      </c>
      <c r="C32201" s="4">
        <v>45245</v>
      </c>
      <c r="D32201" s="2">
        <v>2023</v>
      </c>
      <c r="E32201" s="2">
        <v>11</v>
      </c>
      <c r="F32201" s="2">
        <v>3300</v>
      </c>
      <c r="G32201" s="3" t="s">
        <v>182</v>
      </c>
      <c r="H32201" s="3" t="s">
        <v>183</v>
      </c>
      <c r="I32201" s="1" t="s">
        <v>183</v>
      </c>
      <c r="J32201" s="3" t="s">
        <v>32</v>
      </c>
      <c r="K32201" s="3" t="s">
        <v>33</v>
      </c>
      <c r="L32201" s="2">
        <v>0</v>
      </c>
      <c r="M32201" s="2">
        <v>2500</v>
      </c>
      <c r="N32201" s="12">
        <v>2500</v>
      </c>
      <c r="O32201" s="3" t="s">
        <v>2520</v>
      </c>
      <c r="P32201" s="3"/>
      <c r="Q32201" s="3"/>
      <c r="R32201" s="3" t="s">
        <v>34</v>
      </c>
      <c r="S32201" s="3"/>
      <c r="U32201" s="2">
        <v>6825</v>
      </c>
      <c r="V32201" s="2">
        <v>3300</v>
      </c>
      <c r="W32201" s="2">
        <v>0</v>
      </c>
      <c r="X32201" s="2">
        <v>3</v>
      </c>
      <c r="Y32201" s="3" t="s">
        <v>54</v>
      </c>
      <c r="Z32201" s="2">
        <v>4</v>
      </c>
      <c r="AA32201" s="3" t="s">
        <v>184</v>
      </c>
      <c r="AB32201" s="2">
        <v>1</v>
      </c>
      <c r="AC32201" s="3" t="s">
        <v>184</v>
      </c>
      <c r="AD32201" s="1"/>
      <c r="AE32201" s="3" t="s">
        <v>2132</v>
      </c>
      <c r="AF32201" s="3" t="s">
        <v>2486</v>
      </c>
      <c r="AG32201" s="3" t="b">
        <f>OR(repTransactionDetail[[#This Row],[ReportType]]="Actual",repTransactionDetail[[#This Row],[FlagForecast]]=1)</f>
        <v>1</v>
      </c>
      <c r="AH3220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2202" spans="1:34" hidden="1" x14ac:dyDescent="0.25">
      <c r="A32202" s="3" t="s">
        <v>179</v>
      </c>
      <c r="B32202">
        <v>1</v>
      </c>
      <c r="C32202" s="4">
        <v>45245</v>
      </c>
      <c r="D32202" s="2">
        <v>2023</v>
      </c>
      <c r="E32202" s="2">
        <v>11</v>
      </c>
      <c r="F32202" s="2">
        <v>3300</v>
      </c>
      <c r="G32202" s="3" t="s">
        <v>182</v>
      </c>
      <c r="H32202" s="3" t="s">
        <v>183</v>
      </c>
      <c r="I32202" s="1" t="s">
        <v>183</v>
      </c>
      <c r="J32202" s="3" t="s">
        <v>73</v>
      </c>
      <c r="K32202" s="3" t="s">
        <v>74</v>
      </c>
      <c r="L32202" s="2">
        <v>0</v>
      </c>
      <c r="M32202" s="2">
        <v>1200</v>
      </c>
      <c r="N32202" s="12">
        <v>1200</v>
      </c>
      <c r="O32202" s="3" t="s">
        <v>2526</v>
      </c>
      <c r="P32202" s="3"/>
      <c r="Q32202" s="3"/>
      <c r="R32202" s="3" t="s">
        <v>34</v>
      </c>
      <c r="S32202" s="3"/>
      <c r="U32202" s="2">
        <v>6495</v>
      </c>
      <c r="V32202" s="2">
        <v>3300</v>
      </c>
      <c r="W32202" s="2">
        <v>0</v>
      </c>
      <c r="X32202" s="2">
        <v>3</v>
      </c>
      <c r="Y32202" s="3" t="s">
        <v>54</v>
      </c>
      <c r="Z32202" s="2">
        <v>4</v>
      </c>
      <c r="AA32202" s="3" t="s">
        <v>184</v>
      </c>
      <c r="AB32202" s="2">
        <v>1</v>
      </c>
      <c r="AC32202" s="3" t="s">
        <v>184</v>
      </c>
      <c r="AD32202" s="1"/>
      <c r="AE32202" s="3" t="s">
        <v>2132</v>
      </c>
      <c r="AF32202" s="3" t="s">
        <v>2486</v>
      </c>
      <c r="AG32202" s="3" t="b">
        <f>OR(repTransactionDetail[[#This Row],[ReportType]]="Actual",repTransactionDetail[[#This Row],[FlagForecast]]=1)</f>
        <v>1</v>
      </c>
      <c r="AH3220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2203" spans="1:34" hidden="1" x14ac:dyDescent="0.25">
      <c r="A32203" s="3" t="s">
        <v>179</v>
      </c>
      <c r="B32203">
        <v>1</v>
      </c>
      <c r="C32203" s="4">
        <v>45245</v>
      </c>
      <c r="D32203" s="2">
        <v>2023</v>
      </c>
      <c r="E32203" s="2">
        <v>11</v>
      </c>
      <c r="F32203" s="2">
        <v>3300</v>
      </c>
      <c r="G32203" s="3" t="s">
        <v>182</v>
      </c>
      <c r="H32203" s="3" t="s">
        <v>183</v>
      </c>
      <c r="I32203" s="1" t="s">
        <v>183</v>
      </c>
      <c r="J32203" s="3" t="s">
        <v>73</v>
      </c>
      <c r="K32203" s="3" t="s">
        <v>74</v>
      </c>
      <c r="L32203" s="2">
        <v>0</v>
      </c>
      <c r="M32203" s="2">
        <v>350</v>
      </c>
      <c r="N32203" s="12">
        <v>350</v>
      </c>
      <c r="O32203" s="3" t="s">
        <v>2544</v>
      </c>
      <c r="P32203" s="3"/>
      <c r="Q32203" s="3"/>
      <c r="R32203" s="3" t="s">
        <v>34</v>
      </c>
      <c r="S32203" s="3"/>
      <c r="U32203" s="2">
        <v>6837</v>
      </c>
      <c r="V32203" s="2">
        <v>3300</v>
      </c>
      <c r="W32203" s="2">
        <v>0</v>
      </c>
      <c r="X32203" s="2">
        <v>3</v>
      </c>
      <c r="Y32203" s="3" t="s">
        <v>54</v>
      </c>
      <c r="Z32203" s="2">
        <v>4</v>
      </c>
      <c r="AA32203" s="3" t="s">
        <v>184</v>
      </c>
      <c r="AB32203" s="2">
        <v>1</v>
      </c>
      <c r="AC32203" s="3" t="s">
        <v>184</v>
      </c>
      <c r="AD32203" s="1"/>
      <c r="AE32203" s="3" t="s">
        <v>2132</v>
      </c>
      <c r="AF32203" s="3" t="s">
        <v>2486</v>
      </c>
      <c r="AG32203" s="3" t="b">
        <f>OR(repTransactionDetail[[#This Row],[ReportType]]="Actual",repTransactionDetail[[#This Row],[FlagForecast]]=1)</f>
        <v>1</v>
      </c>
      <c r="AH3220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2204" spans="1:34" hidden="1" x14ac:dyDescent="0.25">
      <c r="A32204" s="3" t="s">
        <v>179</v>
      </c>
      <c r="B32204">
        <v>1</v>
      </c>
      <c r="C32204" s="4">
        <v>45245</v>
      </c>
      <c r="D32204" s="2">
        <v>2023</v>
      </c>
      <c r="E32204" s="2">
        <v>11</v>
      </c>
      <c r="F32204" s="2">
        <v>3300</v>
      </c>
      <c r="G32204" s="3" t="s">
        <v>182</v>
      </c>
      <c r="H32204" s="3" t="s">
        <v>183</v>
      </c>
      <c r="I32204" s="1" t="s">
        <v>183</v>
      </c>
      <c r="J32204" s="3" t="s">
        <v>52</v>
      </c>
      <c r="K32204" s="3" t="s">
        <v>53</v>
      </c>
      <c r="L32204" s="2">
        <v>0</v>
      </c>
      <c r="M32204" s="2">
        <v>1200</v>
      </c>
      <c r="N32204" s="12">
        <v>1200</v>
      </c>
      <c r="O32204" s="3" t="s">
        <v>299</v>
      </c>
      <c r="P32204" s="3"/>
      <c r="Q32204" s="3" t="s">
        <v>214</v>
      </c>
      <c r="R32204" s="3" t="s">
        <v>34</v>
      </c>
      <c r="S32204" s="3"/>
      <c r="U32204" s="2">
        <v>6560</v>
      </c>
      <c r="V32204" s="2">
        <v>3300</v>
      </c>
      <c r="W32204" s="2">
        <v>0</v>
      </c>
      <c r="X32204" s="2">
        <v>3</v>
      </c>
      <c r="Y32204" s="3" t="s">
        <v>54</v>
      </c>
      <c r="Z32204" s="2">
        <v>4</v>
      </c>
      <c r="AA32204" s="3" t="s">
        <v>184</v>
      </c>
      <c r="AB32204" s="2">
        <v>1</v>
      </c>
      <c r="AC32204" s="3" t="s">
        <v>184</v>
      </c>
      <c r="AD32204" s="1"/>
      <c r="AE32204" s="3" t="s">
        <v>2132</v>
      </c>
      <c r="AF32204" s="3" t="s">
        <v>2486</v>
      </c>
      <c r="AG32204" s="3" t="b">
        <f>OR(repTransactionDetail[[#This Row],[ReportType]]="Actual",repTransactionDetail[[#This Row],[FlagForecast]]=1)</f>
        <v>1</v>
      </c>
      <c r="AH3220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2205" spans="1:34" hidden="1" x14ac:dyDescent="0.25">
      <c r="A32205" s="3" t="s">
        <v>179</v>
      </c>
      <c r="B32205">
        <v>1</v>
      </c>
      <c r="C32205" s="4">
        <v>45245</v>
      </c>
      <c r="D32205" s="2">
        <v>2023</v>
      </c>
      <c r="E32205" s="2">
        <v>11</v>
      </c>
      <c r="F32205" s="2">
        <v>3300</v>
      </c>
      <c r="G32205" s="3" t="s">
        <v>182</v>
      </c>
      <c r="H32205" s="3" t="s">
        <v>183</v>
      </c>
      <c r="I32205" s="1" t="s">
        <v>183</v>
      </c>
      <c r="J32205" s="3" t="s">
        <v>32</v>
      </c>
      <c r="K32205" s="3" t="s">
        <v>33</v>
      </c>
      <c r="L32205" s="2">
        <v>0</v>
      </c>
      <c r="M32205" s="2">
        <v>73.5</v>
      </c>
      <c r="N32205" s="12">
        <v>73.5</v>
      </c>
      <c r="O32205" s="3" t="s">
        <v>243</v>
      </c>
      <c r="P32205" s="3"/>
      <c r="Q32205" s="3"/>
      <c r="R32205" s="3" t="s">
        <v>34</v>
      </c>
      <c r="S32205" s="3"/>
      <c r="U32205" s="2">
        <v>1406</v>
      </c>
      <c r="V32205" s="2">
        <v>3300</v>
      </c>
      <c r="W32205" s="2">
        <v>0</v>
      </c>
      <c r="X32205" s="2">
        <v>3</v>
      </c>
      <c r="Y32205" s="3" t="s">
        <v>54</v>
      </c>
      <c r="Z32205" s="2">
        <v>4</v>
      </c>
      <c r="AA32205" s="3" t="s">
        <v>184</v>
      </c>
      <c r="AB32205" s="2">
        <v>1</v>
      </c>
      <c r="AC32205" s="3" t="s">
        <v>184</v>
      </c>
      <c r="AD32205" s="1"/>
      <c r="AE32205" s="3" t="s">
        <v>2132</v>
      </c>
      <c r="AF32205" s="3" t="s">
        <v>2486</v>
      </c>
      <c r="AG32205" s="3" t="b">
        <f>OR(repTransactionDetail[[#This Row],[ReportType]]="Actual",repTransactionDetail[[#This Row],[FlagForecast]]=1)</f>
        <v>1</v>
      </c>
      <c r="AH3220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2206" spans="1:34" hidden="1" x14ac:dyDescent="0.25">
      <c r="A32206" s="3" t="s">
        <v>179</v>
      </c>
      <c r="B32206">
        <v>1</v>
      </c>
      <c r="C32206" s="4">
        <v>45245</v>
      </c>
      <c r="D32206" s="2">
        <v>2023</v>
      </c>
      <c r="E32206" s="2">
        <v>11</v>
      </c>
      <c r="F32206" s="2">
        <v>3300</v>
      </c>
      <c r="G32206" s="3" t="s">
        <v>182</v>
      </c>
      <c r="H32206" s="3" t="s">
        <v>183</v>
      </c>
      <c r="I32206" s="1" t="s">
        <v>183</v>
      </c>
      <c r="J32206" s="3" t="s">
        <v>56</v>
      </c>
      <c r="K32206" s="3" t="s">
        <v>57</v>
      </c>
      <c r="L32206" s="2">
        <v>0</v>
      </c>
      <c r="M32206" s="2">
        <v>100</v>
      </c>
      <c r="N32206" s="12">
        <v>100</v>
      </c>
      <c r="O32206" s="3" t="s">
        <v>2514</v>
      </c>
      <c r="P32206" s="3"/>
      <c r="Q32206" s="3"/>
      <c r="R32206" s="3" t="s">
        <v>34</v>
      </c>
      <c r="S32206" s="3"/>
      <c r="U32206" s="2">
        <v>6650</v>
      </c>
      <c r="V32206" s="2">
        <v>3300</v>
      </c>
      <c r="W32206" s="2">
        <v>0</v>
      </c>
      <c r="X32206" s="2">
        <v>3</v>
      </c>
      <c r="Y32206" s="3" t="s">
        <v>54</v>
      </c>
      <c r="Z32206" s="2">
        <v>4</v>
      </c>
      <c r="AA32206" s="3" t="s">
        <v>184</v>
      </c>
      <c r="AB32206" s="2">
        <v>1</v>
      </c>
      <c r="AC32206" s="3" t="s">
        <v>184</v>
      </c>
      <c r="AD32206" s="1"/>
      <c r="AE32206" s="3" t="s">
        <v>2132</v>
      </c>
      <c r="AF32206" s="3" t="s">
        <v>2486</v>
      </c>
      <c r="AG32206" s="3" t="b">
        <f>OR(repTransactionDetail[[#This Row],[ReportType]]="Actual",repTransactionDetail[[#This Row],[FlagForecast]]=1)</f>
        <v>1</v>
      </c>
      <c r="AH3220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2207" spans="1:34" hidden="1" x14ac:dyDescent="0.25">
      <c r="A32207" s="3" t="s">
        <v>179</v>
      </c>
      <c r="B32207">
        <v>1</v>
      </c>
      <c r="C32207" s="4">
        <v>45245</v>
      </c>
      <c r="D32207" s="2">
        <v>2023</v>
      </c>
      <c r="E32207" s="2">
        <v>11</v>
      </c>
      <c r="F32207" s="2">
        <v>6095</v>
      </c>
      <c r="G32207" s="3" t="s">
        <v>126</v>
      </c>
      <c r="H32207" s="3" t="s">
        <v>127</v>
      </c>
      <c r="I32207" s="1" t="s">
        <v>127</v>
      </c>
      <c r="J32207" s="3" t="s">
        <v>32</v>
      </c>
      <c r="K32207" s="3" t="s">
        <v>33</v>
      </c>
      <c r="L32207" s="2">
        <v>500</v>
      </c>
      <c r="M32207" s="2">
        <v>0</v>
      </c>
      <c r="N32207" s="12">
        <v>-500</v>
      </c>
      <c r="O32207" s="3" t="s">
        <v>2532</v>
      </c>
      <c r="P32207" s="3"/>
      <c r="Q32207" s="3"/>
      <c r="R32207" s="3" t="s">
        <v>34</v>
      </c>
      <c r="S32207" s="3"/>
      <c r="U32207" s="2">
        <v>6095</v>
      </c>
      <c r="V32207" s="2">
        <v>3300</v>
      </c>
      <c r="W32207" s="2">
        <v>0</v>
      </c>
      <c r="X32207" s="2">
        <v>2</v>
      </c>
      <c r="Y32207" s="3" t="s">
        <v>36</v>
      </c>
      <c r="Z32207" s="2">
        <v>2</v>
      </c>
      <c r="AA32207" s="3" t="s">
        <v>48</v>
      </c>
      <c r="AB32207" s="2">
        <v>1</v>
      </c>
      <c r="AC32207" s="3" t="s">
        <v>83</v>
      </c>
      <c r="AD32207" s="1"/>
      <c r="AE32207" s="3" t="s">
        <v>2132</v>
      </c>
      <c r="AF32207" s="3" t="s">
        <v>2486</v>
      </c>
      <c r="AG32207" s="3" t="b">
        <f>OR(repTransactionDetail[[#This Row],[ReportType]]="Actual",repTransactionDetail[[#This Row],[FlagForecast]]=1)</f>
        <v>1</v>
      </c>
      <c r="AH32207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32208" spans="1:34" hidden="1" x14ac:dyDescent="0.25">
      <c r="A32208" s="3" t="s">
        <v>179</v>
      </c>
      <c r="B32208">
        <v>1</v>
      </c>
      <c r="C32208" s="4">
        <v>45245</v>
      </c>
      <c r="D32208" s="2">
        <v>2023</v>
      </c>
      <c r="E32208" s="2">
        <v>11</v>
      </c>
      <c r="F32208" s="2">
        <v>6201</v>
      </c>
      <c r="G32208" s="3" t="s">
        <v>337</v>
      </c>
      <c r="H32208" s="3" t="s">
        <v>338</v>
      </c>
      <c r="I32208" s="1" t="s">
        <v>338</v>
      </c>
      <c r="J32208" s="3" t="s">
        <v>56</v>
      </c>
      <c r="K32208" s="3" t="s">
        <v>57</v>
      </c>
      <c r="L32208" s="2">
        <v>6000</v>
      </c>
      <c r="M32208" s="2">
        <v>0</v>
      </c>
      <c r="N32208" s="12">
        <v>-6000</v>
      </c>
      <c r="O32208" s="3" t="s">
        <v>336</v>
      </c>
      <c r="P32208" s="3"/>
      <c r="Q32208" s="3"/>
      <c r="R32208" s="3" t="s">
        <v>34</v>
      </c>
      <c r="S32208" s="3"/>
      <c r="U32208" s="2">
        <v>6201</v>
      </c>
      <c r="V32208" s="2">
        <v>143</v>
      </c>
      <c r="W32208" s="2">
        <v>0</v>
      </c>
      <c r="X32208" s="2">
        <v>2</v>
      </c>
      <c r="Y32208" s="3" t="s">
        <v>36</v>
      </c>
      <c r="Z32208" s="2">
        <v>3</v>
      </c>
      <c r="AA32208" s="3" t="s">
        <v>273</v>
      </c>
      <c r="AB32208" s="2">
        <v>1</v>
      </c>
      <c r="AC32208" s="3" t="s">
        <v>339</v>
      </c>
      <c r="AD32208" s="1"/>
      <c r="AE32208" s="3" t="s">
        <v>2132</v>
      </c>
      <c r="AF32208" s="3" t="s">
        <v>2486</v>
      </c>
      <c r="AG32208" s="3" t="b">
        <f>OR(repTransactionDetail[[#This Row],[ReportType]]="Actual",repTransactionDetail[[#This Row],[FlagForecast]]=1)</f>
        <v>1</v>
      </c>
      <c r="AH32208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32209" spans="1:34" hidden="1" x14ac:dyDescent="0.25">
      <c r="A32209" s="3" t="s">
        <v>179</v>
      </c>
      <c r="B32209">
        <v>1</v>
      </c>
      <c r="C32209" s="4">
        <v>45245</v>
      </c>
      <c r="D32209" s="2">
        <v>2023</v>
      </c>
      <c r="E32209" s="2">
        <v>11</v>
      </c>
      <c r="F32209" s="2">
        <v>6220</v>
      </c>
      <c r="G32209" s="3" t="s">
        <v>341</v>
      </c>
      <c r="H32209" s="3" t="s">
        <v>342</v>
      </c>
      <c r="I32209" s="1" t="s">
        <v>342</v>
      </c>
      <c r="J32209" s="3" t="s">
        <v>73</v>
      </c>
      <c r="K32209" s="3" t="s">
        <v>74</v>
      </c>
      <c r="L32209" s="2">
        <v>300</v>
      </c>
      <c r="M32209" s="2">
        <v>0</v>
      </c>
      <c r="N32209" s="12">
        <v>-300</v>
      </c>
      <c r="O32209" s="3" t="s">
        <v>2498</v>
      </c>
      <c r="P32209" s="3"/>
      <c r="Q32209" s="3"/>
      <c r="R32209" s="3" t="s">
        <v>34</v>
      </c>
      <c r="S32209" s="3"/>
      <c r="U32209" s="2">
        <v>6220</v>
      </c>
      <c r="V32209" s="2">
        <v>650</v>
      </c>
      <c r="W32209" s="2">
        <v>0</v>
      </c>
      <c r="X32209" s="2">
        <v>2</v>
      </c>
      <c r="Y32209" s="3" t="s">
        <v>36</v>
      </c>
      <c r="Z32209" s="2">
        <v>3</v>
      </c>
      <c r="AA32209" s="3" t="s">
        <v>273</v>
      </c>
      <c r="AB32209" s="2">
        <v>2</v>
      </c>
      <c r="AC32209" s="3" t="s">
        <v>274</v>
      </c>
      <c r="AD32209" s="1"/>
      <c r="AE32209" s="3" t="s">
        <v>2132</v>
      </c>
      <c r="AF32209" s="3" t="s">
        <v>2486</v>
      </c>
      <c r="AG32209" s="3" t="b">
        <f>OR(repTransactionDetail[[#This Row],[ReportType]]="Actual",repTransactionDetail[[#This Row],[FlagForecast]]=1)</f>
        <v>1</v>
      </c>
      <c r="AH32209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32210" spans="1:34" hidden="1" x14ac:dyDescent="0.25">
      <c r="A32210" s="3" t="s">
        <v>179</v>
      </c>
      <c r="B32210">
        <v>1</v>
      </c>
      <c r="C32210" s="4">
        <v>45245</v>
      </c>
      <c r="D32210" s="2">
        <v>2023</v>
      </c>
      <c r="E32210" s="2">
        <v>11</v>
      </c>
      <c r="F32210" s="2">
        <v>6260</v>
      </c>
      <c r="G32210" s="3" t="s">
        <v>271</v>
      </c>
      <c r="H32210" s="3" t="s">
        <v>272</v>
      </c>
      <c r="I32210" s="1" t="s">
        <v>272</v>
      </c>
      <c r="J32210" s="3" t="s">
        <v>73</v>
      </c>
      <c r="K32210" s="3" t="s">
        <v>74</v>
      </c>
      <c r="L32210" s="2">
        <v>800</v>
      </c>
      <c r="M32210" s="2">
        <v>0</v>
      </c>
      <c r="N32210" s="12">
        <v>-800</v>
      </c>
      <c r="O32210" s="3" t="s">
        <v>2501</v>
      </c>
      <c r="P32210" s="3"/>
      <c r="Q32210" s="3"/>
      <c r="R32210" s="3" t="s">
        <v>34</v>
      </c>
      <c r="S32210" s="3"/>
      <c r="U32210" s="2">
        <v>6260</v>
      </c>
      <c r="V32210" s="2">
        <v>670</v>
      </c>
      <c r="W32210" s="2">
        <v>0</v>
      </c>
      <c r="X32210" s="2">
        <v>2</v>
      </c>
      <c r="Y32210" s="3" t="s">
        <v>36</v>
      </c>
      <c r="Z32210" s="2">
        <v>3</v>
      </c>
      <c r="AA32210" s="3" t="s">
        <v>273</v>
      </c>
      <c r="AB32210" s="2">
        <v>2</v>
      </c>
      <c r="AC32210" s="3" t="s">
        <v>274</v>
      </c>
      <c r="AD32210" s="1"/>
      <c r="AE32210" s="3" t="s">
        <v>2132</v>
      </c>
      <c r="AF32210" s="3" t="s">
        <v>2486</v>
      </c>
      <c r="AG32210" s="3" t="b">
        <f>OR(repTransactionDetail[[#This Row],[ReportType]]="Actual",repTransactionDetail[[#This Row],[FlagForecast]]=1)</f>
        <v>1</v>
      </c>
      <c r="AH32210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32211" spans="1:34" hidden="1" x14ac:dyDescent="0.25">
      <c r="A32211" s="3" t="s">
        <v>179</v>
      </c>
      <c r="B32211">
        <v>1</v>
      </c>
      <c r="C32211" s="4">
        <v>45245</v>
      </c>
      <c r="D32211" s="2">
        <v>2023</v>
      </c>
      <c r="E32211" s="2">
        <v>11</v>
      </c>
      <c r="F32211" s="2">
        <v>6330</v>
      </c>
      <c r="G32211" s="3" t="s">
        <v>149</v>
      </c>
      <c r="H32211" s="3" t="s">
        <v>150</v>
      </c>
      <c r="I32211" s="1" t="s">
        <v>150</v>
      </c>
      <c r="J32211" s="3" t="s">
        <v>32</v>
      </c>
      <c r="K32211" s="3" t="s">
        <v>33</v>
      </c>
      <c r="L32211" s="2">
        <v>450</v>
      </c>
      <c r="M32211" s="2">
        <v>0</v>
      </c>
      <c r="N32211" s="12">
        <v>-450</v>
      </c>
      <c r="O32211" s="3" t="s">
        <v>242</v>
      </c>
      <c r="P32211" s="3"/>
      <c r="Q32211" s="3"/>
      <c r="R32211" s="3" t="s">
        <v>34</v>
      </c>
      <c r="S32211" s="3"/>
      <c r="U32211" s="2">
        <v>6330</v>
      </c>
      <c r="V32211" s="2">
        <v>3300</v>
      </c>
      <c r="W32211" s="2">
        <v>0</v>
      </c>
      <c r="X32211" s="2">
        <v>2</v>
      </c>
      <c r="Y32211" s="3" t="s">
        <v>36</v>
      </c>
      <c r="Z32211" s="2">
        <v>4</v>
      </c>
      <c r="AA32211" s="3" t="s">
        <v>37</v>
      </c>
      <c r="AB32211" s="2">
        <v>1</v>
      </c>
      <c r="AC32211" s="3" t="s">
        <v>65</v>
      </c>
      <c r="AD32211" s="1"/>
      <c r="AE32211" s="3" t="s">
        <v>2132</v>
      </c>
      <c r="AF32211" s="3" t="s">
        <v>2486</v>
      </c>
      <c r="AG32211" s="3" t="b">
        <f>OR(repTransactionDetail[[#This Row],[ReportType]]="Actual",repTransactionDetail[[#This Row],[FlagForecast]]=1)</f>
        <v>1</v>
      </c>
      <c r="AH3221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32212" spans="1:34" hidden="1" x14ac:dyDescent="0.25">
      <c r="A32212" s="3" t="s">
        <v>179</v>
      </c>
      <c r="B32212">
        <v>1</v>
      </c>
      <c r="C32212" s="4">
        <v>45245</v>
      </c>
      <c r="D32212" s="2">
        <v>2023</v>
      </c>
      <c r="E32212" s="2">
        <v>11</v>
      </c>
      <c r="F32212" s="2">
        <v>6330</v>
      </c>
      <c r="G32212" s="3" t="s">
        <v>149</v>
      </c>
      <c r="H32212" s="3" t="s">
        <v>150</v>
      </c>
      <c r="I32212" s="1" t="s">
        <v>150</v>
      </c>
      <c r="J32212" s="3" t="s">
        <v>32</v>
      </c>
      <c r="K32212" s="3" t="s">
        <v>33</v>
      </c>
      <c r="L32212" s="2">
        <v>350</v>
      </c>
      <c r="M32212" s="2">
        <v>0</v>
      </c>
      <c r="N32212" s="12">
        <v>-350</v>
      </c>
      <c r="O32212" s="3" t="s">
        <v>243</v>
      </c>
      <c r="P32212" s="3"/>
      <c r="Q32212" s="3"/>
      <c r="R32212" s="3" t="s">
        <v>34</v>
      </c>
      <c r="S32212" s="3"/>
      <c r="U32212" s="2">
        <v>6330</v>
      </c>
      <c r="V32212" s="2">
        <v>3300</v>
      </c>
      <c r="W32212" s="2">
        <v>0</v>
      </c>
      <c r="X32212" s="2">
        <v>2</v>
      </c>
      <c r="Y32212" s="3" t="s">
        <v>36</v>
      </c>
      <c r="Z32212" s="2">
        <v>4</v>
      </c>
      <c r="AA32212" s="3" t="s">
        <v>37</v>
      </c>
      <c r="AB32212" s="2">
        <v>1</v>
      </c>
      <c r="AC32212" s="3" t="s">
        <v>65</v>
      </c>
      <c r="AD32212" s="1"/>
      <c r="AE32212" s="3" t="s">
        <v>2132</v>
      </c>
      <c r="AF32212" s="3" t="s">
        <v>2486</v>
      </c>
      <c r="AG32212" s="3" t="b">
        <f>OR(repTransactionDetail[[#This Row],[ReportType]]="Actual",repTransactionDetail[[#This Row],[FlagForecast]]=1)</f>
        <v>1</v>
      </c>
      <c r="AH32212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32213" spans="1:34" hidden="1" x14ac:dyDescent="0.25">
      <c r="A32213" s="3" t="s">
        <v>179</v>
      </c>
      <c r="B32213">
        <v>1</v>
      </c>
      <c r="C32213" s="4">
        <v>45245</v>
      </c>
      <c r="D32213" s="2">
        <v>2023</v>
      </c>
      <c r="E32213" s="2">
        <v>11</v>
      </c>
      <c r="F32213" s="2">
        <v>6495</v>
      </c>
      <c r="G32213" s="3" t="s">
        <v>266</v>
      </c>
      <c r="H32213" s="3" t="s">
        <v>267</v>
      </c>
      <c r="I32213" s="1" t="s">
        <v>267</v>
      </c>
      <c r="J32213" s="3" t="s">
        <v>73</v>
      </c>
      <c r="K32213" s="3" t="s">
        <v>74</v>
      </c>
      <c r="L32213" s="2">
        <v>300</v>
      </c>
      <c r="M32213" s="2">
        <v>0</v>
      </c>
      <c r="N32213" s="12">
        <v>-300</v>
      </c>
      <c r="O32213" s="3" t="s">
        <v>2521</v>
      </c>
      <c r="P32213" s="3"/>
      <c r="Q32213" s="3"/>
      <c r="R32213" s="3" t="s">
        <v>34</v>
      </c>
      <c r="S32213" s="3"/>
      <c r="U32213" s="2">
        <v>6495</v>
      </c>
      <c r="V32213" s="2">
        <v>3300</v>
      </c>
      <c r="W32213" s="2">
        <v>0</v>
      </c>
      <c r="X32213" s="2">
        <v>2</v>
      </c>
      <c r="Y32213" s="3" t="s">
        <v>36</v>
      </c>
      <c r="Z32213" s="2">
        <v>4</v>
      </c>
      <c r="AA32213" s="3" t="s">
        <v>37</v>
      </c>
      <c r="AB32213" s="2">
        <v>3</v>
      </c>
      <c r="AC32213" s="3" t="s">
        <v>268</v>
      </c>
      <c r="AD32213" s="1"/>
      <c r="AE32213" s="3" t="s">
        <v>2132</v>
      </c>
      <c r="AF32213" s="3" t="s">
        <v>2486</v>
      </c>
      <c r="AG32213" s="3" t="b">
        <f>OR(repTransactionDetail[[#This Row],[ReportType]]="Actual",repTransactionDetail[[#This Row],[FlagForecast]]=1)</f>
        <v>1</v>
      </c>
      <c r="AH3221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32214" spans="1:34" hidden="1" x14ac:dyDescent="0.25">
      <c r="A32214" s="3" t="s">
        <v>179</v>
      </c>
      <c r="B32214">
        <v>1</v>
      </c>
      <c r="C32214" s="4">
        <v>45245</v>
      </c>
      <c r="D32214" s="2">
        <v>2023</v>
      </c>
      <c r="E32214" s="2">
        <v>11</v>
      </c>
      <c r="F32214" s="2">
        <v>6495</v>
      </c>
      <c r="G32214" s="3" t="s">
        <v>266</v>
      </c>
      <c r="H32214" s="3" t="s">
        <v>267</v>
      </c>
      <c r="I32214" s="1" t="s">
        <v>267</v>
      </c>
      <c r="J32214" s="3" t="s">
        <v>73</v>
      </c>
      <c r="K32214" s="3" t="s">
        <v>74</v>
      </c>
      <c r="L32214" s="2">
        <v>1200</v>
      </c>
      <c r="M32214" s="2">
        <v>0</v>
      </c>
      <c r="N32214" s="12">
        <v>-1200</v>
      </c>
      <c r="O32214" s="3" t="s">
        <v>2526</v>
      </c>
      <c r="P32214" s="3"/>
      <c r="Q32214" s="3"/>
      <c r="R32214" s="3" t="s">
        <v>34</v>
      </c>
      <c r="S32214" s="3"/>
      <c r="U32214" s="2">
        <v>6495</v>
      </c>
      <c r="V32214" s="2">
        <v>3300</v>
      </c>
      <c r="W32214" s="2">
        <v>0</v>
      </c>
      <c r="X32214" s="2">
        <v>2</v>
      </c>
      <c r="Y32214" s="3" t="s">
        <v>36</v>
      </c>
      <c r="Z32214" s="2">
        <v>4</v>
      </c>
      <c r="AA32214" s="3" t="s">
        <v>37</v>
      </c>
      <c r="AB32214" s="2">
        <v>3</v>
      </c>
      <c r="AC32214" s="3" t="s">
        <v>268</v>
      </c>
      <c r="AD32214" s="1"/>
      <c r="AE32214" s="3" t="s">
        <v>2132</v>
      </c>
      <c r="AF32214" s="3" t="s">
        <v>2486</v>
      </c>
      <c r="AG32214" s="3" t="b">
        <f>OR(repTransactionDetail[[#This Row],[ReportType]]="Actual",repTransactionDetail[[#This Row],[FlagForecast]]=1)</f>
        <v>1</v>
      </c>
      <c r="AH3221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32215" spans="1:34" hidden="1" x14ac:dyDescent="0.25">
      <c r="A32215" s="3" t="s">
        <v>179</v>
      </c>
      <c r="B32215">
        <v>1</v>
      </c>
      <c r="C32215" s="4">
        <v>45245</v>
      </c>
      <c r="D32215" s="2">
        <v>2023</v>
      </c>
      <c r="E32215" s="2">
        <v>11</v>
      </c>
      <c r="F32215" s="2">
        <v>6560</v>
      </c>
      <c r="G32215" s="3" t="s">
        <v>296</v>
      </c>
      <c r="H32215" s="3" t="s">
        <v>297</v>
      </c>
      <c r="I32215" s="1" t="s">
        <v>297</v>
      </c>
      <c r="J32215" s="3" t="s">
        <v>46</v>
      </c>
      <c r="K32215" s="3" t="s">
        <v>47</v>
      </c>
      <c r="L32215" s="2">
        <v>600</v>
      </c>
      <c r="M32215" s="2">
        <v>0</v>
      </c>
      <c r="N32215" s="12">
        <v>-600</v>
      </c>
      <c r="O32215" s="3" t="s">
        <v>294</v>
      </c>
      <c r="P32215" s="3"/>
      <c r="Q32215" s="3" t="s">
        <v>295</v>
      </c>
      <c r="R32215" s="3" t="s">
        <v>34</v>
      </c>
      <c r="S32215" s="3"/>
      <c r="U32215" s="2">
        <v>6560</v>
      </c>
      <c r="V32215" s="2">
        <v>3300</v>
      </c>
      <c r="W32215" s="2">
        <v>0</v>
      </c>
      <c r="X32215" s="2">
        <v>2</v>
      </c>
      <c r="Y32215" s="3" t="s">
        <v>36</v>
      </c>
      <c r="Z32215" s="2">
        <v>4</v>
      </c>
      <c r="AA32215" s="3" t="s">
        <v>37</v>
      </c>
      <c r="AB32215" s="2">
        <v>4</v>
      </c>
      <c r="AC32215" s="3" t="s">
        <v>298</v>
      </c>
      <c r="AD32215" s="1"/>
      <c r="AE32215" s="3" t="s">
        <v>2132</v>
      </c>
      <c r="AF32215" s="3" t="s">
        <v>2486</v>
      </c>
      <c r="AG32215" s="3" t="b">
        <f>OR(repTransactionDetail[[#This Row],[ReportType]]="Actual",repTransactionDetail[[#This Row],[FlagForecast]]=1)</f>
        <v>1</v>
      </c>
      <c r="AH3221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32216" spans="1:34" hidden="1" x14ac:dyDescent="0.25">
      <c r="A32216" s="3" t="s">
        <v>179</v>
      </c>
      <c r="B32216">
        <v>1</v>
      </c>
      <c r="C32216" s="4">
        <v>45245</v>
      </c>
      <c r="D32216" s="2">
        <v>2023</v>
      </c>
      <c r="E32216" s="2">
        <v>11</v>
      </c>
      <c r="F32216" s="2">
        <v>6560</v>
      </c>
      <c r="G32216" s="3" t="s">
        <v>296</v>
      </c>
      <c r="H32216" s="3" t="s">
        <v>297</v>
      </c>
      <c r="I32216" s="1" t="s">
        <v>297</v>
      </c>
      <c r="J32216" s="3" t="s">
        <v>52</v>
      </c>
      <c r="K32216" s="3" t="s">
        <v>53</v>
      </c>
      <c r="L32216" s="2">
        <v>1200</v>
      </c>
      <c r="M32216" s="2">
        <v>0</v>
      </c>
      <c r="N32216" s="12">
        <v>-1200</v>
      </c>
      <c r="O32216" s="3" t="s">
        <v>299</v>
      </c>
      <c r="P32216" s="3"/>
      <c r="Q32216" s="3" t="s">
        <v>214</v>
      </c>
      <c r="R32216" s="3" t="s">
        <v>34</v>
      </c>
      <c r="S32216" s="3"/>
      <c r="U32216" s="2">
        <v>6560</v>
      </c>
      <c r="V32216" s="2">
        <v>3300</v>
      </c>
      <c r="W32216" s="2">
        <v>0</v>
      </c>
      <c r="X32216" s="2">
        <v>2</v>
      </c>
      <c r="Y32216" s="3" t="s">
        <v>36</v>
      </c>
      <c r="Z32216" s="2">
        <v>4</v>
      </c>
      <c r="AA32216" s="3" t="s">
        <v>37</v>
      </c>
      <c r="AB32216" s="2">
        <v>4</v>
      </c>
      <c r="AC32216" s="3" t="s">
        <v>298</v>
      </c>
      <c r="AD32216" s="1"/>
      <c r="AE32216" s="3" t="s">
        <v>2132</v>
      </c>
      <c r="AF32216" s="3" t="s">
        <v>2486</v>
      </c>
      <c r="AG32216" s="3" t="b">
        <f>OR(repTransactionDetail[[#This Row],[ReportType]]="Actual",repTransactionDetail[[#This Row],[FlagForecast]]=1)</f>
        <v>1</v>
      </c>
      <c r="AH32216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32217" spans="1:34" hidden="1" x14ac:dyDescent="0.25">
      <c r="A32217" s="3" t="s">
        <v>179</v>
      </c>
      <c r="B32217">
        <v>1</v>
      </c>
      <c r="C32217" s="4">
        <v>45245</v>
      </c>
      <c r="D32217" s="2">
        <v>2023</v>
      </c>
      <c r="E32217" s="2">
        <v>11</v>
      </c>
      <c r="F32217" s="2">
        <v>6600</v>
      </c>
      <c r="G32217" s="3" t="s">
        <v>187</v>
      </c>
      <c r="H32217" s="3" t="s">
        <v>188</v>
      </c>
      <c r="I32217" s="1" t="s">
        <v>188</v>
      </c>
      <c r="J32217" s="3" t="s">
        <v>46</v>
      </c>
      <c r="K32217" s="3" t="s">
        <v>47</v>
      </c>
      <c r="L32217" s="2">
        <v>100</v>
      </c>
      <c r="M32217" s="2">
        <v>0</v>
      </c>
      <c r="N32217" s="12">
        <v>-100</v>
      </c>
      <c r="O32217" s="3" t="s">
        <v>181</v>
      </c>
      <c r="P32217" s="3"/>
      <c r="Q32217" s="3"/>
      <c r="R32217" s="3" t="s">
        <v>34</v>
      </c>
      <c r="S32217" s="3"/>
      <c r="U32217" s="2">
        <v>6600</v>
      </c>
      <c r="V32217" s="2">
        <v>3300</v>
      </c>
      <c r="W32217" s="2">
        <v>0</v>
      </c>
      <c r="X32217" s="2">
        <v>2</v>
      </c>
      <c r="Y32217" s="3" t="s">
        <v>36</v>
      </c>
      <c r="Z32217" s="2">
        <v>4</v>
      </c>
      <c r="AA32217" s="3" t="s">
        <v>37</v>
      </c>
      <c r="AB32217" s="2">
        <v>5</v>
      </c>
      <c r="AC32217" s="3" t="s">
        <v>101</v>
      </c>
      <c r="AD32217" s="1"/>
      <c r="AE32217" s="3" t="s">
        <v>2132</v>
      </c>
      <c r="AF32217" s="3" t="s">
        <v>2486</v>
      </c>
      <c r="AG32217" s="3" t="b">
        <f>OR(repTransactionDetail[[#This Row],[ReportType]]="Actual",repTransactionDetail[[#This Row],[FlagForecast]]=1)</f>
        <v>1</v>
      </c>
      <c r="AH3221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32218" spans="1:34" hidden="1" x14ac:dyDescent="0.25">
      <c r="A32218" s="3" t="s">
        <v>179</v>
      </c>
      <c r="B32218">
        <v>1</v>
      </c>
      <c r="C32218" s="4">
        <v>45245</v>
      </c>
      <c r="D32218" s="2">
        <v>2023</v>
      </c>
      <c r="E32218" s="2">
        <v>11</v>
      </c>
      <c r="F32218" s="2">
        <v>6640</v>
      </c>
      <c r="G32218" s="3" t="s">
        <v>232</v>
      </c>
      <c r="H32218" s="3" t="s">
        <v>233</v>
      </c>
      <c r="I32218" s="1" t="s">
        <v>233</v>
      </c>
      <c r="J32218" s="3" t="s">
        <v>46</v>
      </c>
      <c r="K32218" s="3" t="s">
        <v>47</v>
      </c>
      <c r="L32218" s="2">
        <v>250</v>
      </c>
      <c r="M32218" s="2">
        <v>0</v>
      </c>
      <c r="N32218" s="12">
        <v>-250</v>
      </c>
      <c r="O32218" s="3" t="s">
        <v>2540</v>
      </c>
      <c r="P32218" s="3"/>
      <c r="Q32218" s="3"/>
      <c r="R32218" s="3" t="s">
        <v>34</v>
      </c>
      <c r="S32218" s="3"/>
      <c r="U32218" s="2">
        <v>6640</v>
      </c>
      <c r="V32218" s="2">
        <v>1800</v>
      </c>
      <c r="W32218" s="2">
        <v>0</v>
      </c>
      <c r="X32218" s="2">
        <v>2</v>
      </c>
      <c r="Y32218" s="3" t="s">
        <v>36</v>
      </c>
      <c r="Z32218" s="2">
        <v>4</v>
      </c>
      <c r="AA32218" s="3" t="s">
        <v>37</v>
      </c>
      <c r="AB32218" s="2">
        <v>5</v>
      </c>
      <c r="AC32218" s="3" t="s">
        <v>101</v>
      </c>
      <c r="AD32218" s="1"/>
      <c r="AE32218" s="3" t="s">
        <v>2132</v>
      </c>
      <c r="AF32218" s="3" t="s">
        <v>2486</v>
      </c>
      <c r="AG32218" s="3" t="b">
        <f>OR(repTransactionDetail[[#This Row],[ReportType]]="Actual",repTransactionDetail[[#This Row],[FlagForecast]]=1)</f>
        <v>1</v>
      </c>
      <c r="AH3221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32219" spans="1:34" hidden="1" x14ac:dyDescent="0.25">
      <c r="A32219" s="3" t="s">
        <v>179</v>
      </c>
      <c r="B32219">
        <v>1</v>
      </c>
      <c r="C32219" s="4">
        <v>45245</v>
      </c>
      <c r="D32219" s="2">
        <v>2023</v>
      </c>
      <c r="E32219" s="2">
        <v>11</v>
      </c>
      <c r="F32219" s="2">
        <v>6650</v>
      </c>
      <c r="G32219" s="3" t="s">
        <v>106</v>
      </c>
      <c r="H32219" s="3" t="s">
        <v>107</v>
      </c>
      <c r="I32219" s="1" t="s">
        <v>107</v>
      </c>
      <c r="J32219" s="3" t="s">
        <v>56</v>
      </c>
      <c r="K32219" s="3" t="s">
        <v>57</v>
      </c>
      <c r="L32219" s="2">
        <v>100</v>
      </c>
      <c r="M32219" s="2">
        <v>0</v>
      </c>
      <c r="N32219" s="12">
        <v>-100</v>
      </c>
      <c r="O32219" s="3" t="s">
        <v>2514</v>
      </c>
      <c r="P32219" s="3"/>
      <c r="Q32219" s="3"/>
      <c r="R32219" s="3" t="s">
        <v>34</v>
      </c>
      <c r="S32219" s="3"/>
      <c r="U32219" s="2">
        <v>6650</v>
      </c>
      <c r="V32219" s="2">
        <v>3300</v>
      </c>
      <c r="W32219" s="2">
        <v>0</v>
      </c>
      <c r="X32219" s="2">
        <v>2</v>
      </c>
      <c r="Y32219" s="3" t="s">
        <v>36</v>
      </c>
      <c r="Z32219" s="2">
        <v>4</v>
      </c>
      <c r="AA32219" s="3" t="s">
        <v>37</v>
      </c>
      <c r="AB32219" s="2">
        <v>5</v>
      </c>
      <c r="AC32219" s="3" t="s">
        <v>101</v>
      </c>
      <c r="AD32219" s="1"/>
      <c r="AE32219" s="3" t="s">
        <v>2132</v>
      </c>
      <c r="AF32219" s="3" t="s">
        <v>2486</v>
      </c>
      <c r="AG32219" s="3" t="b">
        <f>OR(repTransactionDetail[[#This Row],[ReportType]]="Actual",repTransactionDetail[[#This Row],[FlagForecast]]=1)</f>
        <v>1</v>
      </c>
      <c r="AH3221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32220" spans="1:34" hidden="1" x14ac:dyDescent="0.25">
      <c r="A32220" s="3" t="s">
        <v>179</v>
      </c>
      <c r="B32220">
        <v>1</v>
      </c>
      <c r="C32220" s="4">
        <v>45245</v>
      </c>
      <c r="D32220" s="2">
        <v>2023</v>
      </c>
      <c r="E32220" s="2">
        <v>11</v>
      </c>
      <c r="F32220" s="2">
        <v>6650</v>
      </c>
      <c r="G32220" s="3" t="s">
        <v>106</v>
      </c>
      <c r="H32220" s="3" t="s">
        <v>107</v>
      </c>
      <c r="I32220" s="1" t="s">
        <v>107</v>
      </c>
      <c r="J32220" s="3" t="s">
        <v>32</v>
      </c>
      <c r="K32220" s="3" t="s">
        <v>33</v>
      </c>
      <c r="L32220" s="2">
        <v>200</v>
      </c>
      <c r="M32220" s="2">
        <v>0</v>
      </c>
      <c r="N32220" s="12">
        <v>-200</v>
      </c>
      <c r="O32220" s="3" t="s">
        <v>2518</v>
      </c>
      <c r="P32220" s="3"/>
      <c r="Q32220" s="3"/>
      <c r="R32220" s="3" t="s">
        <v>34</v>
      </c>
      <c r="S32220" s="3"/>
      <c r="U32220" s="2">
        <v>6650</v>
      </c>
      <c r="V32220" s="2">
        <v>3300</v>
      </c>
      <c r="W32220" s="2">
        <v>0</v>
      </c>
      <c r="X32220" s="2">
        <v>2</v>
      </c>
      <c r="Y32220" s="3" t="s">
        <v>36</v>
      </c>
      <c r="Z32220" s="2">
        <v>4</v>
      </c>
      <c r="AA32220" s="3" t="s">
        <v>37</v>
      </c>
      <c r="AB32220" s="2">
        <v>5</v>
      </c>
      <c r="AC32220" s="3" t="s">
        <v>101</v>
      </c>
      <c r="AD32220" s="1"/>
      <c r="AE32220" s="3" t="s">
        <v>2132</v>
      </c>
      <c r="AF32220" s="3" t="s">
        <v>2486</v>
      </c>
      <c r="AG32220" s="3" t="b">
        <f>OR(repTransactionDetail[[#This Row],[ReportType]]="Actual",repTransactionDetail[[#This Row],[FlagForecast]]=1)</f>
        <v>1</v>
      </c>
      <c r="AH3222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32221" spans="1:34" hidden="1" x14ac:dyDescent="0.25">
      <c r="A32221" s="3" t="s">
        <v>179</v>
      </c>
      <c r="B32221">
        <v>1</v>
      </c>
      <c r="C32221" s="4">
        <v>45245</v>
      </c>
      <c r="D32221" s="2">
        <v>2023</v>
      </c>
      <c r="E32221" s="2">
        <v>11</v>
      </c>
      <c r="F32221" s="2">
        <v>6650</v>
      </c>
      <c r="G32221" s="3" t="s">
        <v>106</v>
      </c>
      <c r="H32221" s="3" t="s">
        <v>107</v>
      </c>
      <c r="I32221" s="1" t="s">
        <v>107</v>
      </c>
      <c r="J32221" s="3" t="s">
        <v>46</v>
      </c>
      <c r="K32221" s="3" t="s">
        <v>47</v>
      </c>
      <c r="L32221" s="2">
        <v>1000</v>
      </c>
      <c r="M32221" s="2">
        <v>0</v>
      </c>
      <c r="N32221" s="12">
        <v>-1000</v>
      </c>
      <c r="O32221" s="3" t="s">
        <v>2528</v>
      </c>
      <c r="P32221" s="3"/>
      <c r="Q32221" s="3"/>
      <c r="R32221" s="3" t="s">
        <v>34</v>
      </c>
      <c r="S32221" s="3"/>
      <c r="U32221" s="2">
        <v>6650</v>
      </c>
      <c r="V32221" s="2">
        <v>3300</v>
      </c>
      <c r="W32221" s="2">
        <v>0</v>
      </c>
      <c r="X32221" s="2">
        <v>2</v>
      </c>
      <c r="Y32221" s="3" t="s">
        <v>36</v>
      </c>
      <c r="Z32221" s="2">
        <v>4</v>
      </c>
      <c r="AA32221" s="3" t="s">
        <v>37</v>
      </c>
      <c r="AB32221" s="2">
        <v>5</v>
      </c>
      <c r="AC32221" s="3" t="s">
        <v>101</v>
      </c>
      <c r="AD32221" s="1"/>
      <c r="AE32221" s="3" t="s">
        <v>2132</v>
      </c>
      <c r="AF32221" s="3" t="s">
        <v>2486</v>
      </c>
      <c r="AG32221" s="3" t="b">
        <f>OR(repTransactionDetail[[#This Row],[ReportType]]="Actual",repTransactionDetail[[#This Row],[FlagForecast]]=1)</f>
        <v>1</v>
      </c>
      <c r="AH32221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32222" spans="1:34" hidden="1" x14ac:dyDescent="0.25">
      <c r="A32222" s="3" t="s">
        <v>179</v>
      </c>
      <c r="B32222">
        <v>1</v>
      </c>
      <c r="C32222" s="4">
        <v>45245</v>
      </c>
      <c r="D32222" s="2">
        <v>2023</v>
      </c>
      <c r="E32222" s="2">
        <v>11</v>
      </c>
      <c r="F32222" s="2">
        <v>6800</v>
      </c>
      <c r="G32222" s="3" t="s">
        <v>172</v>
      </c>
      <c r="H32222" s="3" t="s">
        <v>173</v>
      </c>
      <c r="I32222" s="1" t="s">
        <v>173</v>
      </c>
      <c r="J32222" s="3" t="s">
        <v>32</v>
      </c>
      <c r="K32222" s="3" t="s">
        <v>33</v>
      </c>
      <c r="L32222" s="2">
        <v>100</v>
      </c>
      <c r="M32222" s="2">
        <v>0</v>
      </c>
      <c r="N32222" s="12">
        <v>-100</v>
      </c>
      <c r="O32222" s="3" t="s">
        <v>172</v>
      </c>
      <c r="P32222" s="3"/>
      <c r="Q32222" s="3"/>
      <c r="R32222" s="3" t="s">
        <v>34</v>
      </c>
      <c r="S32222" s="3"/>
      <c r="U32222" s="2">
        <v>6800</v>
      </c>
      <c r="V32222" s="2">
        <v>1800</v>
      </c>
      <c r="W32222" s="2">
        <v>0</v>
      </c>
      <c r="X32222" s="2">
        <v>2</v>
      </c>
      <c r="Y32222" s="3" t="s">
        <v>36</v>
      </c>
      <c r="Z32222" s="2">
        <v>4</v>
      </c>
      <c r="AA32222" s="3" t="s">
        <v>37</v>
      </c>
      <c r="AB32222" s="2">
        <v>6</v>
      </c>
      <c r="AC32222" s="3" t="s">
        <v>122</v>
      </c>
      <c r="AD32222" s="1"/>
      <c r="AE32222" s="3" t="s">
        <v>2132</v>
      </c>
      <c r="AF32222" s="3" t="s">
        <v>2486</v>
      </c>
      <c r="AG32222" s="3" t="b">
        <f>OR(repTransactionDetail[[#This Row],[ReportType]]="Actual",repTransactionDetail[[#This Row],[FlagForecast]]=1)</f>
        <v>1</v>
      </c>
      <c r="AH32222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32223" spans="1:34" hidden="1" x14ac:dyDescent="0.25">
      <c r="A32223" s="3" t="s">
        <v>179</v>
      </c>
      <c r="B32223">
        <v>1</v>
      </c>
      <c r="C32223" s="4">
        <v>45245</v>
      </c>
      <c r="D32223" s="2">
        <v>2023</v>
      </c>
      <c r="E32223" s="2">
        <v>11</v>
      </c>
      <c r="F32223" s="2">
        <v>6805</v>
      </c>
      <c r="G32223" s="3" t="s">
        <v>119</v>
      </c>
      <c r="H32223" s="3" t="s">
        <v>120</v>
      </c>
      <c r="I32223" s="1" t="s">
        <v>120</v>
      </c>
      <c r="J32223" s="3" t="s">
        <v>32</v>
      </c>
      <c r="K32223" s="3" t="s">
        <v>33</v>
      </c>
      <c r="L32223" s="2">
        <v>700</v>
      </c>
      <c r="M32223" s="2">
        <v>0</v>
      </c>
      <c r="N32223" s="12">
        <v>-700</v>
      </c>
      <c r="O32223" s="3" t="s">
        <v>2512</v>
      </c>
      <c r="P32223" s="3"/>
      <c r="Q32223" s="3"/>
      <c r="R32223" s="3" t="s">
        <v>34</v>
      </c>
      <c r="S32223" s="3"/>
      <c r="U32223" s="2">
        <v>6805</v>
      </c>
      <c r="V32223" s="2">
        <v>3300</v>
      </c>
      <c r="W32223" s="2">
        <v>0</v>
      </c>
      <c r="X32223" s="2">
        <v>2</v>
      </c>
      <c r="Y32223" s="3" t="s">
        <v>36</v>
      </c>
      <c r="Z32223" s="2">
        <v>4</v>
      </c>
      <c r="AA32223" s="3" t="s">
        <v>37</v>
      </c>
      <c r="AB32223" s="2">
        <v>6</v>
      </c>
      <c r="AC32223" s="3" t="s">
        <v>122</v>
      </c>
      <c r="AD32223" s="1"/>
      <c r="AE32223" s="3" t="s">
        <v>2132</v>
      </c>
      <c r="AF32223" s="3" t="s">
        <v>2486</v>
      </c>
      <c r="AG32223" s="3" t="b">
        <f>OR(repTransactionDetail[[#This Row],[ReportType]]="Actual",repTransactionDetail[[#This Row],[FlagForecast]]=1)</f>
        <v>1</v>
      </c>
      <c r="AH32223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32224" spans="1:34" hidden="1" x14ac:dyDescent="0.25">
      <c r="A32224" s="3" t="s">
        <v>179</v>
      </c>
      <c r="B32224">
        <v>1</v>
      </c>
      <c r="C32224" s="4">
        <v>45245</v>
      </c>
      <c r="D32224" s="2">
        <v>2023</v>
      </c>
      <c r="E32224" s="2">
        <v>11</v>
      </c>
      <c r="F32224" s="2">
        <v>6815</v>
      </c>
      <c r="G32224" s="3" t="s">
        <v>122</v>
      </c>
      <c r="H32224" s="3" t="s">
        <v>241</v>
      </c>
      <c r="I32224" s="1" t="s">
        <v>241</v>
      </c>
      <c r="J32224" s="3" t="s">
        <v>32</v>
      </c>
      <c r="K32224" s="3" t="s">
        <v>33</v>
      </c>
      <c r="L32224" s="2">
        <v>300</v>
      </c>
      <c r="M32224" s="2">
        <v>0</v>
      </c>
      <c r="N32224" s="12">
        <v>-300</v>
      </c>
      <c r="O32224" s="3" t="s">
        <v>240</v>
      </c>
      <c r="P32224" s="3"/>
      <c r="Q32224" s="3"/>
      <c r="R32224" s="3" t="s">
        <v>34</v>
      </c>
      <c r="S32224" s="3"/>
      <c r="U32224" s="2">
        <v>6815</v>
      </c>
      <c r="V32224" s="2">
        <v>1800</v>
      </c>
      <c r="W32224" s="2">
        <v>0</v>
      </c>
      <c r="X32224" s="2">
        <v>2</v>
      </c>
      <c r="Y32224" s="3" t="s">
        <v>36</v>
      </c>
      <c r="Z32224" s="2">
        <v>4</v>
      </c>
      <c r="AA32224" s="3" t="s">
        <v>37</v>
      </c>
      <c r="AB32224" s="2">
        <v>6</v>
      </c>
      <c r="AC32224" s="3" t="s">
        <v>122</v>
      </c>
      <c r="AD32224" s="1"/>
      <c r="AE32224" s="3" t="s">
        <v>2132</v>
      </c>
      <c r="AF32224" s="3" t="s">
        <v>2486</v>
      </c>
      <c r="AG32224" s="3" t="b">
        <f>OR(repTransactionDetail[[#This Row],[ReportType]]="Actual",repTransactionDetail[[#This Row],[FlagForecast]]=1)</f>
        <v>1</v>
      </c>
      <c r="AH32224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2225" spans="1:34" hidden="1" x14ac:dyDescent="0.25">
      <c r="A32225" s="3" t="s">
        <v>179</v>
      </c>
      <c r="B32225">
        <v>1</v>
      </c>
      <c r="C32225" s="4">
        <v>45245</v>
      </c>
      <c r="D32225" s="2">
        <v>2023</v>
      </c>
      <c r="E32225" s="2">
        <v>11</v>
      </c>
      <c r="F32225" s="2">
        <v>6820</v>
      </c>
      <c r="G32225" s="3" t="s">
        <v>1784</v>
      </c>
      <c r="H32225" s="3" t="s">
        <v>1785</v>
      </c>
      <c r="I32225" s="1" t="s">
        <v>1785</v>
      </c>
      <c r="J32225" s="3" t="s">
        <v>46</v>
      </c>
      <c r="K32225" s="3" t="s">
        <v>47</v>
      </c>
      <c r="L32225" s="2">
        <v>100</v>
      </c>
      <c r="M32225" s="2">
        <v>0</v>
      </c>
      <c r="N32225" s="12">
        <v>-100</v>
      </c>
      <c r="O32225" s="3" t="s">
        <v>2534</v>
      </c>
      <c r="P32225" s="3"/>
      <c r="Q32225" s="3"/>
      <c r="R32225" s="3" t="s">
        <v>34</v>
      </c>
      <c r="S32225" s="3"/>
      <c r="U32225" s="2">
        <v>6820</v>
      </c>
      <c r="V32225" s="2">
        <v>3300</v>
      </c>
      <c r="W32225" s="2">
        <v>0</v>
      </c>
      <c r="X32225" s="2">
        <v>2</v>
      </c>
      <c r="Y32225" s="3" t="s">
        <v>36</v>
      </c>
      <c r="Z32225" s="2">
        <v>4</v>
      </c>
      <c r="AA32225" s="3" t="s">
        <v>37</v>
      </c>
      <c r="AB32225" s="2">
        <v>6</v>
      </c>
      <c r="AC32225" s="3" t="s">
        <v>122</v>
      </c>
      <c r="AD32225" s="1"/>
      <c r="AE32225" s="3" t="s">
        <v>2132</v>
      </c>
      <c r="AF32225" s="3" t="s">
        <v>2486</v>
      </c>
      <c r="AG32225" s="3" t="b">
        <f>OR(repTransactionDetail[[#This Row],[ReportType]]="Actual",repTransactionDetail[[#This Row],[FlagForecast]]=1)</f>
        <v>1</v>
      </c>
      <c r="AH32225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2226" spans="1:34" hidden="1" x14ac:dyDescent="0.25">
      <c r="A32226" s="3" t="s">
        <v>179</v>
      </c>
      <c r="B32226">
        <v>1</v>
      </c>
      <c r="C32226" s="4">
        <v>45245</v>
      </c>
      <c r="D32226" s="2">
        <v>2023</v>
      </c>
      <c r="E32226" s="2">
        <v>11</v>
      </c>
      <c r="F32226" s="2">
        <v>6821</v>
      </c>
      <c r="G32226" s="3" t="s">
        <v>884</v>
      </c>
      <c r="H32226" s="3" t="s">
        <v>885</v>
      </c>
      <c r="I32226" s="1" t="s">
        <v>885</v>
      </c>
      <c r="J32226" s="3" t="s">
        <v>56</v>
      </c>
      <c r="K32226" s="3" t="s">
        <v>57</v>
      </c>
      <c r="L32226" s="2">
        <v>600</v>
      </c>
      <c r="M32226" s="2">
        <v>0</v>
      </c>
      <c r="N32226" s="12">
        <v>-600</v>
      </c>
      <c r="O32226" s="3" t="s">
        <v>2545</v>
      </c>
      <c r="P32226" s="3"/>
      <c r="Q32226" s="3"/>
      <c r="R32226" s="3" t="s">
        <v>34</v>
      </c>
      <c r="S32226" s="3"/>
      <c r="U32226" s="2">
        <v>6821</v>
      </c>
      <c r="V32226" s="2">
        <v>3300</v>
      </c>
      <c r="W32226" s="2">
        <v>0</v>
      </c>
      <c r="X32226" s="2">
        <v>2</v>
      </c>
      <c r="Y32226" s="3" t="s">
        <v>36</v>
      </c>
      <c r="Z32226" s="2">
        <v>2</v>
      </c>
      <c r="AA32226" s="3" t="s">
        <v>48</v>
      </c>
      <c r="AB32226" s="2">
        <v>2</v>
      </c>
      <c r="AC32226" s="3" t="s">
        <v>49</v>
      </c>
      <c r="AD32226" s="1"/>
      <c r="AE32226" s="3" t="s">
        <v>2132</v>
      </c>
      <c r="AF32226" s="3" t="s">
        <v>2486</v>
      </c>
      <c r="AG32226" s="3" t="b">
        <f>OR(repTransactionDetail[[#This Row],[ReportType]]="Actual",repTransactionDetail[[#This Row],[FlagForecast]]=1)</f>
        <v>1</v>
      </c>
      <c r="AH32226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2227" spans="1:34" hidden="1" x14ac:dyDescent="0.25">
      <c r="A32227" s="3" t="s">
        <v>179</v>
      </c>
      <c r="B32227">
        <v>1</v>
      </c>
      <c r="C32227" s="4">
        <v>45245</v>
      </c>
      <c r="D32227" s="2">
        <v>2023</v>
      </c>
      <c r="E32227" s="2">
        <v>11</v>
      </c>
      <c r="F32227" s="2">
        <v>6821</v>
      </c>
      <c r="G32227" s="3" t="s">
        <v>884</v>
      </c>
      <c r="H32227" s="3" t="s">
        <v>885</v>
      </c>
      <c r="I32227" s="1" t="s">
        <v>885</v>
      </c>
      <c r="J32227" s="3" t="s">
        <v>46</v>
      </c>
      <c r="K32227" s="3" t="s">
        <v>47</v>
      </c>
      <c r="L32227" s="2">
        <v>400</v>
      </c>
      <c r="M32227" s="2">
        <v>0</v>
      </c>
      <c r="N32227" s="12">
        <v>-400</v>
      </c>
      <c r="O32227" s="3" t="s">
        <v>2543</v>
      </c>
      <c r="P32227" s="3"/>
      <c r="Q32227" s="3"/>
      <c r="R32227" s="3" t="s">
        <v>34</v>
      </c>
      <c r="S32227" s="3"/>
      <c r="U32227" s="2">
        <v>6821</v>
      </c>
      <c r="V32227" s="2">
        <v>3300</v>
      </c>
      <c r="W32227" s="2">
        <v>0</v>
      </c>
      <c r="X32227" s="2">
        <v>2</v>
      </c>
      <c r="Y32227" s="3" t="s">
        <v>36</v>
      </c>
      <c r="Z32227" s="2">
        <v>2</v>
      </c>
      <c r="AA32227" s="3" t="s">
        <v>48</v>
      </c>
      <c r="AB32227" s="2">
        <v>2</v>
      </c>
      <c r="AC32227" s="3" t="s">
        <v>49</v>
      </c>
      <c r="AD32227" s="1"/>
      <c r="AE32227" s="3" t="s">
        <v>2132</v>
      </c>
      <c r="AF32227" s="3" t="s">
        <v>2486</v>
      </c>
      <c r="AG32227" s="3" t="b">
        <f>OR(repTransactionDetail[[#This Row],[ReportType]]="Actual",repTransactionDetail[[#This Row],[FlagForecast]]=1)</f>
        <v>1</v>
      </c>
      <c r="AH32227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2228" spans="1:34" hidden="1" x14ac:dyDescent="0.25">
      <c r="A32228" s="3" t="s">
        <v>179</v>
      </c>
      <c r="B32228">
        <v>1</v>
      </c>
      <c r="C32228" s="4">
        <v>45245</v>
      </c>
      <c r="D32228" s="2">
        <v>2023</v>
      </c>
      <c r="E32228" s="2">
        <v>11</v>
      </c>
      <c r="F32228" s="2">
        <v>6825</v>
      </c>
      <c r="G32228" s="3" t="s">
        <v>114</v>
      </c>
      <c r="H32228" s="3" t="s">
        <v>115</v>
      </c>
      <c r="I32228" s="1" t="s">
        <v>115</v>
      </c>
      <c r="J32228" s="3" t="s">
        <v>41</v>
      </c>
      <c r="K32228" s="3" t="s">
        <v>42</v>
      </c>
      <c r="L32228" s="2">
        <v>2000</v>
      </c>
      <c r="M32228" s="2">
        <v>0</v>
      </c>
      <c r="N32228" s="12">
        <v>-2000</v>
      </c>
      <c r="O32228" s="3" t="s">
        <v>2516</v>
      </c>
      <c r="P32228" s="3"/>
      <c r="Q32228" s="3"/>
      <c r="R32228" s="3" t="s">
        <v>34</v>
      </c>
      <c r="S32228" s="3"/>
      <c r="U32228" s="2">
        <v>6825</v>
      </c>
      <c r="V32228" s="2">
        <v>3300</v>
      </c>
      <c r="W32228" s="2">
        <v>0</v>
      </c>
      <c r="X32228" s="2">
        <v>2</v>
      </c>
      <c r="Y32228" s="3" t="s">
        <v>36</v>
      </c>
      <c r="Z32228" s="2">
        <v>4</v>
      </c>
      <c r="AA32228" s="3" t="s">
        <v>37</v>
      </c>
      <c r="AB32228" s="2">
        <v>9</v>
      </c>
      <c r="AC32228" s="3" t="s">
        <v>117</v>
      </c>
      <c r="AD32228" s="1"/>
      <c r="AE32228" s="3" t="s">
        <v>2132</v>
      </c>
      <c r="AF32228" s="3" t="s">
        <v>2486</v>
      </c>
      <c r="AG32228" s="3" t="b">
        <f>OR(repTransactionDetail[[#This Row],[ReportType]]="Actual",repTransactionDetail[[#This Row],[FlagForecast]]=1)</f>
        <v>1</v>
      </c>
      <c r="AH32228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2229" spans="1:34" hidden="1" x14ac:dyDescent="0.25">
      <c r="A32229" s="3" t="s">
        <v>179</v>
      </c>
      <c r="B32229">
        <v>1</v>
      </c>
      <c r="C32229" s="4">
        <v>45245</v>
      </c>
      <c r="D32229" s="2">
        <v>2023</v>
      </c>
      <c r="E32229" s="2">
        <v>11</v>
      </c>
      <c r="F32229" s="2">
        <v>6825</v>
      </c>
      <c r="G32229" s="3" t="s">
        <v>114</v>
      </c>
      <c r="H32229" s="3" t="s">
        <v>115</v>
      </c>
      <c r="I32229" s="1" t="s">
        <v>115</v>
      </c>
      <c r="J32229" s="3" t="s">
        <v>32</v>
      </c>
      <c r="K32229" s="3" t="s">
        <v>33</v>
      </c>
      <c r="L32229" s="2">
        <v>2500</v>
      </c>
      <c r="M32229" s="2">
        <v>0</v>
      </c>
      <c r="N32229" s="12">
        <v>-2500</v>
      </c>
      <c r="O32229" s="3" t="s">
        <v>2520</v>
      </c>
      <c r="P32229" s="3"/>
      <c r="Q32229" s="3"/>
      <c r="R32229" s="3" t="s">
        <v>34</v>
      </c>
      <c r="S32229" s="3"/>
      <c r="U32229" s="2">
        <v>6825</v>
      </c>
      <c r="V32229" s="2">
        <v>3300</v>
      </c>
      <c r="W32229" s="2">
        <v>0</v>
      </c>
      <c r="X32229" s="2">
        <v>2</v>
      </c>
      <c r="Y32229" s="3" t="s">
        <v>36</v>
      </c>
      <c r="Z32229" s="2">
        <v>4</v>
      </c>
      <c r="AA32229" s="3" t="s">
        <v>37</v>
      </c>
      <c r="AB32229" s="2">
        <v>9</v>
      </c>
      <c r="AC32229" s="3" t="s">
        <v>117</v>
      </c>
      <c r="AD32229" s="1"/>
      <c r="AE32229" s="3" t="s">
        <v>2132</v>
      </c>
      <c r="AF32229" s="3" t="s">
        <v>2486</v>
      </c>
      <c r="AG32229" s="3" t="b">
        <f>OR(repTransactionDetail[[#This Row],[ReportType]]="Actual",repTransactionDetail[[#This Row],[FlagForecast]]=1)</f>
        <v>1</v>
      </c>
      <c r="AH32229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2230" spans="1:34" hidden="1" x14ac:dyDescent="0.25">
      <c r="A32230" s="3" t="s">
        <v>179</v>
      </c>
      <c r="B32230">
        <v>1</v>
      </c>
      <c r="C32230" s="4">
        <v>45245</v>
      </c>
      <c r="D32230" s="2">
        <v>2023</v>
      </c>
      <c r="E32230" s="2">
        <v>11</v>
      </c>
      <c r="F32230" s="2">
        <v>6830</v>
      </c>
      <c r="G32230" s="3" t="s">
        <v>234</v>
      </c>
      <c r="H32230" s="3" t="s">
        <v>235</v>
      </c>
      <c r="I32230" s="1" t="s">
        <v>235</v>
      </c>
      <c r="J32230" s="3" t="s">
        <v>32</v>
      </c>
      <c r="K32230" s="3" t="s">
        <v>33</v>
      </c>
      <c r="L32230" s="2">
        <v>920</v>
      </c>
      <c r="M32230" s="2">
        <v>0</v>
      </c>
      <c r="N32230" s="12">
        <v>-920</v>
      </c>
      <c r="O32230" s="3" t="s">
        <v>2515</v>
      </c>
      <c r="P32230" s="3"/>
      <c r="Q32230" s="3"/>
      <c r="R32230" s="3" t="s">
        <v>34</v>
      </c>
      <c r="S32230" s="3"/>
      <c r="U32230" s="2">
        <v>6830</v>
      </c>
      <c r="V32230" s="2">
        <v>3300</v>
      </c>
      <c r="W32230" s="2">
        <v>0</v>
      </c>
      <c r="X32230" s="2">
        <v>2</v>
      </c>
      <c r="Y32230" s="3" t="s">
        <v>36</v>
      </c>
      <c r="Z32230" s="2">
        <v>4</v>
      </c>
      <c r="AA32230" s="3" t="s">
        <v>37</v>
      </c>
      <c r="AB32230" s="2">
        <v>9</v>
      </c>
      <c r="AC32230" s="3" t="s">
        <v>117</v>
      </c>
      <c r="AD32230" s="1"/>
      <c r="AE32230" s="3" t="s">
        <v>2132</v>
      </c>
      <c r="AF32230" s="3" t="s">
        <v>2486</v>
      </c>
      <c r="AG32230" s="3" t="b">
        <f>OR(repTransactionDetail[[#This Row],[ReportType]]="Actual",repTransactionDetail[[#This Row],[FlagForecast]]=1)</f>
        <v>1</v>
      </c>
      <c r="AH32230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2231" spans="1:34" hidden="1" x14ac:dyDescent="0.25">
      <c r="A32231" s="3" t="s">
        <v>179</v>
      </c>
      <c r="B32231">
        <v>1</v>
      </c>
      <c r="C32231" s="4">
        <v>45245</v>
      </c>
      <c r="D32231" s="2">
        <v>2023</v>
      </c>
      <c r="E32231" s="2">
        <v>11</v>
      </c>
      <c r="F32231" s="2">
        <v>6830</v>
      </c>
      <c r="G32231" s="3" t="s">
        <v>234</v>
      </c>
      <c r="H32231" s="3" t="s">
        <v>235</v>
      </c>
      <c r="I32231" s="1" t="s">
        <v>235</v>
      </c>
      <c r="J32231" s="3" t="s">
        <v>32</v>
      </c>
      <c r="K32231" s="3" t="s">
        <v>33</v>
      </c>
      <c r="L32231" s="2">
        <v>280</v>
      </c>
      <c r="M32231" s="2">
        <v>0</v>
      </c>
      <c r="N32231" s="12">
        <v>-280</v>
      </c>
      <c r="O32231" s="3" t="s">
        <v>2523</v>
      </c>
      <c r="P32231" s="3"/>
      <c r="Q32231" s="3"/>
      <c r="R32231" s="3" t="s">
        <v>34</v>
      </c>
      <c r="S32231" s="3"/>
      <c r="U32231" s="2">
        <v>6830</v>
      </c>
      <c r="V32231" s="2">
        <v>3300</v>
      </c>
      <c r="W32231" s="2">
        <v>0</v>
      </c>
      <c r="X32231" s="2">
        <v>2</v>
      </c>
      <c r="Y32231" s="3" t="s">
        <v>36</v>
      </c>
      <c r="Z32231" s="2">
        <v>4</v>
      </c>
      <c r="AA32231" s="3" t="s">
        <v>37</v>
      </c>
      <c r="AB32231" s="2">
        <v>9</v>
      </c>
      <c r="AC32231" s="3" t="s">
        <v>117</v>
      </c>
      <c r="AD32231" s="1"/>
      <c r="AE32231" s="3" t="s">
        <v>2132</v>
      </c>
      <c r="AF32231" s="3" t="s">
        <v>2486</v>
      </c>
      <c r="AG32231" s="3" t="b">
        <f>OR(repTransactionDetail[[#This Row],[ReportType]]="Actual",repTransactionDetail[[#This Row],[FlagForecast]]=1)</f>
        <v>1</v>
      </c>
      <c r="AH32231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2232" spans="1:34" hidden="1" x14ac:dyDescent="0.25">
      <c r="A32232" s="3" t="s">
        <v>179</v>
      </c>
      <c r="B32232">
        <v>1</v>
      </c>
      <c r="C32232" s="4">
        <v>45245</v>
      </c>
      <c r="D32232" s="2">
        <v>2023</v>
      </c>
      <c r="E32232" s="2">
        <v>11</v>
      </c>
      <c r="F32232" s="2">
        <v>6837</v>
      </c>
      <c r="G32232" s="3" t="s">
        <v>2021</v>
      </c>
      <c r="H32232" s="3" t="s">
        <v>2022</v>
      </c>
      <c r="I32232" s="1" t="s">
        <v>2022</v>
      </c>
      <c r="J32232" s="3" t="s">
        <v>73</v>
      </c>
      <c r="K32232" s="3" t="s">
        <v>74</v>
      </c>
      <c r="L32232" s="2">
        <v>350</v>
      </c>
      <c r="M32232" s="2">
        <v>0</v>
      </c>
      <c r="N32232" s="12">
        <v>-350</v>
      </c>
      <c r="O32232" s="3" t="s">
        <v>2544</v>
      </c>
      <c r="P32232" s="3"/>
      <c r="Q32232" s="3"/>
      <c r="R32232" s="3" t="s">
        <v>34</v>
      </c>
      <c r="S32232" s="3"/>
      <c r="U32232" s="2">
        <v>6837</v>
      </c>
      <c r="V32232" s="2">
        <v>3300</v>
      </c>
      <c r="W32232" s="2">
        <v>0</v>
      </c>
      <c r="X32232" s="2">
        <v>2</v>
      </c>
      <c r="Y32232" s="3" t="s">
        <v>36</v>
      </c>
      <c r="Z32232" s="2">
        <v>4</v>
      </c>
      <c r="AA32232" s="3" t="s">
        <v>37</v>
      </c>
      <c r="AB32232" s="2">
        <v>10</v>
      </c>
      <c r="AC32232" s="3" t="s">
        <v>95</v>
      </c>
      <c r="AD32232" s="1"/>
      <c r="AE32232" s="3" t="s">
        <v>2132</v>
      </c>
      <c r="AF32232" s="3" t="s">
        <v>2486</v>
      </c>
      <c r="AG32232" s="3" t="b">
        <f>OR(repTransactionDetail[[#This Row],[ReportType]]="Actual",repTransactionDetail[[#This Row],[FlagForecast]]=1)</f>
        <v>1</v>
      </c>
      <c r="AH32232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2233" spans="1:34" hidden="1" x14ac:dyDescent="0.25">
      <c r="A32233" s="3" t="s">
        <v>179</v>
      </c>
      <c r="B32233">
        <v>1</v>
      </c>
      <c r="C32233" s="4">
        <v>45245</v>
      </c>
      <c r="D32233" s="2">
        <v>2023</v>
      </c>
      <c r="E32233" s="2">
        <v>11</v>
      </c>
      <c r="F32233" s="2">
        <v>6837</v>
      </c>
      <c r="G32233" s="3" t="s">
        <v>2021</v>
      </c>
      <c r="H32233" s="3" t="s">
        <v>2022</v>
      </c>
      <c r="I32233" s="1" t="s">
        <v>2022</v>
      </c>
      <c r="J32233" s="3" t="s">
        <v>73</v>
      </c>
      <c r="K32233" s="3" t="s">
        <v>74</v>
      </c>
      <c r="L32233" s="2">
        <v>200</v>
      </c>
      <c r="M32233" s="2">
        <v>0</v>
      </c>
      <c r="N32233" s="12">
        <v>-200</v>
      </c>
      <c r="O32233" s="3" t="s">
        <v>2517</v>
      </c>
      <c r="P32233" s="3"/>
      <c r="Q32233" s="3"/>
      <c r="R32233" s="3" t="s">
        <v>34</v>
      </c>
      <c r="S32233" s="3"/>
      <c r="U32233" s="2">
        <v>6837</v>
      </c>
      <c r="V32233" s="2">
        <v>3300</v>
      </c>
      <c r="W32233" s="2">
        <v>0</v>
      </c>
      <c r="X32233" s="2">
        <v>2</v>
      </c>
      <c r="Y32233" s="3" t="s">
        <v>36</v>
      </c>
      <c r="Z32233" s="2">
        <v>4</v>
      </c>
      <c r="AA32233" s="3" t="s">
        <v>37</v>
      </c>
      <c r="AB32233" s="2">
        <v>10</v>
      </c>
      <c r="AC32233" s="3" t="s">
        <v>95</v>
      </c>
      <c r="AD32233" s="1"/>
      <c r="AE32233" s="3" t="s">
        <v>2132</v>
      </c>
      <c r="AF32233" s="3" t="s">
        <v>2486</v>
      </c>
      <c r="AG32233" s="3" t="b">
        <f>OR(repTransactionDetail[[#This Row],[ReportType]]="Actual",repTransactionDetail[[#This Row],[FlagForecast]]=1)</f>
        <v>1</v>
      </c>
      <c r="AH32233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2234" spans="1:34" hidden="1" x14ac:dyDescent="0.25">
      <c r="A32234" s="3" t="s">
        <v>179</v>
      </c>
      <c r="B32234">
        <v>1</v>
      </c>
      <c r="C32234" s="4">
        <v>45245</v>
      </c>
      <c r="D32234" s="2">
        <v>2023</v>
      </c>
      <c r="E32234" s="2">
        <v>11</v>
      </c>
      <c r="F32234" s="2">
        <v>6837</v>
      </c>
      <c r="G32234" s="3" t="s">
        <v>2021</v>
      </c>
      <c r="H32234" s="3" t="s">
        <v>2022</v>
      </c>
      <c r="I32234" s="1" t="s">
        <v>2022</v>
      </c>
      <c r="J32234" s="3" t="s">
        <v>73</v>
      </c>
      <c r="K32234" s="3" t="s">
        <v>74</v>
      </c>
      <c r="L32234" s="2">
        <v>210</v>
      </c>
      <c r="M32234" s="2">
        <v>0</v>
      </c>
      <c r="N32234" s="12">
        <v>-210</v>
      </c>
      <c r="O32234" s="3" t="s">
        <v>2511</v>
      </c>
      <c r="P32234" s="3"/>
      <c r="Q32234" s="3"/>
      <c r="R32234" s="3" t="s">
        <v>34</v>
      </c>
      <c r="S32234" s="3"/>
      <c r="U32234" s="2">
        <v>6837</v>
      </c>
      <c r="V32234" s="2">
        <v>1800</v>
      </c>
      <c r="W32234" s="2">
        <v>0</v>
      </c>
      <c r="X32234" s="2">
        <v>2</v>
      </c>
      <c r="Y32234" s="3" t="s">
        <v>36</v>
      </c>
      <c r="Z32234" s="2">
        <v>4</v>
      </c>
      <c r="AA32234" s="3" t="s">
        <v>37</v>
      </c>
      <c r="AB32234" s="2">
        <v>10</v>
      </c>
      <c r="AC32234" s="3" t="s">
        <v>95</v>
      </c>
      <c r="AD32234" s="1"/>
      <c r="AE32234" s="3" t="s">
        <v>2132</v>
      </c>
      <c r="AF32234" s="3" t="s">
        <v>2486</v>
      </c>
      <c r="AG32234" s="3" t="b">
        <f>OR(repTransactionDetail[[#This Row],[ReportType]]="Actual",repTransactionDetail[[#This Row],[FlagForecast]]=1)</f>
        <v>1</v>
      </c>
      <c r="AH32234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2235" spans="1:34" hidden="1" x14ac:dyDescent="0.25">
      <c r="A32235" s="3" t="s">
        <v>179</v>
      </c>
      <c r="B32235">
        <v>1</v>
      </c>
      <c r="C32235" s="4">
        <v>45245</v>
      </c>
      <c r="D32235" s="2">
        <v>2023</v>
      </c>
      <c r="E32235" s="2">
        <v>11</v>
      </c>
      <c r="F32235" s="2">
        <v>6850</v>
      </c>
      <c r="G32235" s="3" t="s">
        <v>38</v>
      </c>
      <c r="H32235" s="3" t="s">
        <v>104</v>
      </c>
      <c r="I32235" s="1" t="s">
        <v>104</v>
      </c>
      <c r="J32235" s="3" t="s">
        <v>56</v>
      </c>
      <c r="K32235" s="3" t="s">
        <v>57</v>
      </c>
      <c r="L32235" s="2">
        <v>250</v>
      </c>
      <c r="M32235" s="2">
        <v>0</v>
      </c>
      <c r="N32235" s="12">
        <v>-250</v>
      </c>
      <c r="O32235" s="3" t="s">
        <v>2524</v>
      </c>
      <c r="P32235" s="3"/>
      <c r="Q32235" s="3"/>
      <c r="R32235" s="3" t="s">
        <v>34</v>
      </c>
      <c r="S32235" s="3"/>
      <c r="U32235" s="2">
        <v>6850</v>
      </c>
      <c r="V32235" s="2">
        <v>3300</v>
      </c>
      <c r="W32235" s="2">
        <v>0</v>
      </c>
      <c r="X32235" s="2">
        <v>2</v>
      </c>
      <c r="Y32235" s="3" t="s">
        <v>36</v>
      </c>
      <c r="Z32235" s="2">
        <v>4</v>
      </c>
      <c r="AA32235" s="3" t="s">
        <v>37</v>
      </c>
      <c r="AB32235" s="2">
        <v>11</v>
      </c>
      <c r="AC32235" s="3" t="s">
        <v>38</v>
      </c>
      <c r="AD32235" s="1"/>
      <c r="AE32235" s="3" t="s">
        <v>2132</v>
      </c>
      <c r="AF32235" s="3" t="s">
        <v>2486</v>
      </c>
      <c r="AG32235" s="3" t="b">
        <f>OR(repTransactionDetail[[#This Row],[ReportType]]="Actual",repTransactionDetail[[#This Row],[FlagForecast]]=1)</f>
        <v>1</v>
      </c>
      <c r="AH32235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2236" spans="1:34" hidden="1" x14ac:dyDescent="0.25">
      <c r="A32236" s="3" t="s">
        <v>179</v>
      </c>
      <c r="B32236">
        <v>1</v>
      </c>
      <c r="C32236" s="4">
        <v>45245</v>
      </c>
      <c r="D32236" s="2">
        <v>2023</v>
      </c>
      <c r="E32236" s="2">
        <v>11</v>
      </c>
      <c r="F32236" s="2">
        <v>6855</v>
      </c>
      <c r="G32236" s="3" t="s">
        <v>30</v>
      </c>
      <c r="H32236" s="3" t="s">
        <v>31</v>
      </c>
      <c r="I32236" s="1" t="s">
        <v>31</v>
      </c>
      <c r="J32236" s="3" t="s">
        <v>32</v>
      </c>
      <c r="K32236" s="3" t="s">
        <v>33</v>
      </c>
      <c r="L32236" s="2">
        <v>150</v>
      </c>
      <c r="M32236" s="2">
        <v>0</v>
      </c>
      <c r="N32236" s="12">
        <v>-150</v>
      </c>
      <c r="O32236" s="3" t="s">
        <v>2509</v>
      </c>
      <c r="P32236" s="3"/>
      <c r="Q32236" s="3"/>
      <c r="R32236" s="3" t="s">
        <v>34</v>
      </c>
      <c r="S32236" s="3"/>
      <c r="U32236" s="2">
        <v>6855</v>
      </c>
      <c r="V32236" s="2">
        <v>1800</v>
      </c>
      <c r="W32236" s="2">
        <v>0</v>
      </c>
      <c r="X32236" s="2">
        <v>2</v>
      </c>
      <c r="Y32236" s="3" t="s">
        <v>36</v>
      </c>
      <c r="Z32236" s="2">
        <v>4</v>
      </c>
      <c r="AA32236" s="3" t="s">
        <v>37</v>
      </c>
      <c r="AB32236" s="2">
        <v>11</v>
      </c>
      <c r="AC32236" s="3" t="s">
        <v>38</v>
      </c>
      <c r="AD32236" s="1"/>
      <c r="AE32236" s="3" t="s">
        <v>2132</v>
      </c>
      <c r="AF32236" s="3" t="s">
        <v>2486</v>
      </c>
      <c r="AG32236" s="3" t="b">
        <f>OR(repTransactionDetail[[#This Row],[ReportType]]="Actual",repTransactionDetail[[#This Row],[FlagForecast]]=1)</f>
        <v>1</v>
      </c>
      <c r="AH32236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2237" spans="1:34" hidden="1" x14ac:dyDescent="0.25">
      <c r="A32237" s="3" t="s">
        <v>179</v>
      </c>
      <c r="B32237">
        <v>1</v>
      </c>
      <c r="C32237" s="4">
        <v>45254</v>
      </c>
      <c r="D32237" s="2">
        <v>2023</v>
      </c>
      <c r="E32237" s="2">
        <v>11</v>
      </c>
      <c r="F32237" s="2">
        <v>1800</v>
      </c>
      <c r="G32237" s="3" t="s">
        <v>76</v>
      </c>
      <c r="H32237" s="3" t="s">
        <v>180</v>
      </c>
      <c r="I32237" s="1" t="s">
        <v>180</v>
      </c>
      <c r="J32237" s="3" t="s">
        <v>52</v>
      </c>
      <c r="K32237" s="3" t="s">
        <v>53</v>
      </c>
      <c r="L32237" s="2">
        <v>0</v>
      </c>
      <c r="M32237" s="2">
        <v>596.76</v>
      </c>
      <c r="N32237" s="12">
        <v>596.76</v>
      </c>
      <c r="O32237" s="3" t="s">
        <v>380</v>
      </c>
      <c r="P32237" s="3"/>
      <c r="Q32237" s="3" t="s">
        <v>381</v>
      </c>
      <c r="R32237" s="3" t="s">
        <v>364</v>
      </c>
      <c r="S32237" s="3"/>
      <c r="U32237" s="2">
        <v>6110</v>
      </c>
      <c r="V32237" s="2">
        <v>1800</v>
      </c>
      <c r="W32237" s="2">
        <v>0</v>
      </c>
      <c r="X32237" s="2">
        <v>2</v>
      </c>
      <c r="Y32237" s="3" t="s">
        <v>78</v>
      </c>
      <c r="Z32237" s="2">
        <v>4</v>
      </c>
      <c r="AA32237" s="3" t="s">
        <v>79</v>
      </c>
      <c r="AB32237" s="2">
        <v>1</v>
      </c>
      <c r="AC32237" s="3" t="s">
        <v>80</v>
      </c>
      <c r="AD32237" s="1"/>
      <c r="AE32237" s="3" t="s">
        <v>2132</v>
      </c>
      <c r="AF32237" s="3" t="s">
        <v>2486</v>
      </c>
      <c r="AG32237" s="3" t="b">
        <f>OR(repTransactionDetail[[#This Row],[ReportType]]="Actual",repTransactionDetail[[#This Row],[FlagForecast]]=1)</f>
        <v>1</v>
      </c>
      <c r="AH3223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238" spans="1:34" hidden="1" x14ac:dyDescent="0.25">
      <c r="A32238" s="3" t="s">
        <v>179</v>
      </c>
      <c r="B32238">
        <v>1</v>
      </c>
      <c r="C32238" s="4">
        <v>45254</v>
      </c>
      <c r="D32238" s="2">
        <v>2023</v>
      </c>
      <c r="E32238" s="2">
        <v>11</v>
      </c>
      <c r="F32238" s="2">
        <v>1800</v>
      </c>
      <c r="G32238" s="3" t="s">
        <v>76</v>
      </c>
      <c r="H32238" s="3" t="s">
        <v>180</v>
      </c>
      <c r="I32238" s="1" t="s">
        <v>180</v>
      </c>
      <c r="J32238" s="3" t="s">
        <v>32</v>
      </c>
      <c r="K32238" s="3" t="s">
        <v>33</v>
      </c>
      <c r="L32238" s="2">
        <v>0</v>
      </c>
      <c r="M32238" s="2">
        <v>15.28</v>
      </c>
      <c r="N32238" s="12">
        <v>15.28</v>
      </c>
      <c r="O32238" s="3" t="s">
        <v>368</v>
      </c>
      <c r="P32238" s="3"/>
      <c r="Q32238" s="3" t="s">
        <v>206</v>
      </c>
      <c r="R32238" s="3" t="s">
        <v>358</v>
      </c>
      <c r="S32238" s="3"/>
      <c r="U32238" s="2">
        <v>6111</v>
      </c>
      <c r="V32238" s="2">
        <v>1800</v>
      </c>
      <c r="W32238" s="2">
        <v>0</v>
      </c>
      <c r="X32238" s="2">
        <v>2</v>
      </c>
      <c r="Y32238" s="3" t="s">
        <v>78</v>
      </c>
      <c r="Z32238" s="2">
        <v>4</v>
      </c>
      <c r="AA32238" s="3" t="s">
        <v>79</v>
      </c>
      <c r="AB32238" s="2">
        <v>1</v>
      </c>
      <c r="AC32238" s="3" t="s">
        <v>80</v>
      </c>
      <c r="AD32238" s="1"/>
      <c r="AE32238" s="3" t="s">
        <v>2132</v>
      </c>
      <c r="AF32238" s="3" t="s">
        <v>2486</v>
      </c>
      <c r="AG32238" s="3" t="b">
        <f>OR(repTransactionDetail[[#This Row],[ReportType]]="Actual",repTransactionDetail[[#This Row],[FlagForecast]]=1)</f>
        <v>1</v>
      </c>
      <c r="AH3223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239" spans="1:34" hidden="1" x14ac:dyDescent="0.25">
      <c r="A32239" s="3" t="s">
        <v>179</v>
      </c>
      <c r="B32239">
        <v>1</v>
      </c>
      <c r="C32239" s="4">
        <v>45254</v>
      </c>
      <c r="D32239" s="2">
        <v>2023</v>
      </c>
      <c r="E32239" s="2">
        <v>11</v>
      </c>
      <c r="F32239" s="2">
        <v>1800</v>
      </c>
      <c r="G32239" s="3" t="s">
        <v>76</v>
      </c>
      <c r="H32239" s="3" t="s">
        <v>180</v>
      </c>
      <c r="I32239" s="1" t="s">
        <v>180</v>
      </c>
      <c r="J32239" s="3" t="s">
        <v>52</v>
      </c>
      <c r="K32239" s="3" t="s">
        <v>53</v>
      </c>
      <c r="L32239" s="2">
        <v>0</v>
      </c>
      <c r="M32239" s="2">
        <v>21.48</v>
      </c>
      <c r="N32239" s="12">
        <v>21.48</v>
      </c>
      <c r="O32239" s="3" t="s">
        <v>380</v>
      </c>
      <c r="P32239" s="3"/>
      <c r="Q32239" s="3" t="s">
        <v>381</v>
      </c>
      <c r="R32239" s="3" t="s">
        <v>358</v>
      </c>
      <c r="S32239" s="3"/>
      <c r="U32239" s="2">
        <v>6111</v>
      </c>
      <c r="V32239" s="2">
        <v>1800</v>
      </c>
      <c r="W32239" s="2">
        <v>0</v>
      </c>
      <c r="X32239" s="2">
        <v>2</v>
      </c>
      <c r="Y32239" s="3" t="s">
        <v>78</v>
      </c>
      <c r="Z32239" s="2">
        <v>4</v>
      </c>
      <c r="AA32239" s="3" t="s">
        <v>79</v>
      </c>
      <c r="AB32239" s="2">
        <v>1</v>
      </c>
      <c r="AC32239" s="3" t="s">
        <v>80</v>
      </c>
      <c r="AD32239" s="1"/>
      <c r="AE32239" s="3" t="s">
        <v>2132</v>
      </c>
      <c r="AF32239" s="3" t="s">
        <v>2486</v>
      </c>
      <c r="AG32239" s="3" t="b">
        <f>OR(repTransactionDetail[[#This Row],[ReportType]]="Actual",repTransactionDetail[[#This Row],[FlagForecast]]=1)</f>
        <v>1</v>
      </c>
      <c r="AH3223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240" spans="1:34" hidden="1" x14ac:dyDescent="0.25">
      <c r="A32240" s="3" t="s">
        <v>179</v>
      </c>
      <c r="B32240">
        <v>1</v>
      </c>
      <c r="C32240" s="4">
        <v>45254</v>
      </c>
      <c r="D32240" s="2">
        <v>2023</v>
      </c>
      <c r="E32240" s="2">
        <v>11</v>
      </c>
      <c r="F32240" s="2">
        <v>1800</v>
      </c>
      <c r="G32240" s="3" t="s">
        <v>76</v>
      </c>
      <c r="H32240" s="3" t="s">
        <v>180</v>
      </c>
      <c r="I32240" s="1" t="s">
        <v>180</v>
      </c>
      <c r="J32240" s="3" t="s">
        <v>32</v>
      </c>
      <c r="K32240" s="3" t="s">
        <v>33</v>
      </c>
      <c r="L32240" s="2">
        <v>0</v>
      </c>
      <c r="M32240" s="2">
        <v>53.04</v>
      </c>
      <c r="N32240" s="12">
        <v>53.04</v>
      </c>
      <c r="O32240" s="3" t="s">
        <v>384</v>
      </c>
      <c r="P32240" s="3"/>
      <c r="Q32240" s="3" t="s">
        <v>385</v>
      </c>
      <c r="R32240" s="3" t="s">
        <v>355</v>
      </c>
      <c r="S32240" s="3"/>
      <c r="U32240" s="2">
        <v>6120</v>
      </c>
      <c r="V32240" s="2">
        <v>1800</v>
      </c>
      <c r="W32240" s="2">
        <v>0</v>
      </c>
      <c r="X32240" s="2">
        <v>2</v>
      </c>
      <c r="Y32240" s="3" t="s">
        <v>78</v>
      </c>
      <c r="Z32240" s="2">
        <v>4</v>
      </c>
      <c r="AA32240" s="3" t="s">
        <v>79</v>
      </c>
      <c r="AB32240" s="2">
        <v>1</v>
      </c>
      <c r="AC32240" s="3" t="s">
        <v>80</v>
      </c>
      <c r="AD32240" s="1"/>
      <c r="AE32240" s="3" t="s">
        <v>2132</v>
      </c>
      <c r="AF32240" s="3" t="s">
        <v>2486</v>
      </c>
      <c r="AG32240" s="3" t="b">
        <f>OR(repTransactionDetail[[#This Row],[ReportType]]="Actual",repTransactionDetail[[#This Row],[FlagForecast]]=1)</f>
        <v>1</v>
      </c>
      <c r="AH3224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241" spans="1:34" hidden="1" x14ac:dyDescent="0.25">
      <c r="A32241" s="3" t="s">
        <v>179</v>
      </c>
      <c r="B32241">
        <v>1</v>
      </c>
      <c r="C32241" s="4">
        <v>45254</v>
      </c>
      <c r="D32241" s="2">
        <v>2023</v>
      </c>
      <c r="E32241" s="2">
        <v>11</v>
      </c>
      <c r="F32241" s="2">
        <v>1800</v>
      </c>
      <c r="G32241" s="3" t="s">
        <v>76</v>
      </c>
      <c r="H32241" s="3" t="s">
        <v>180</v>
      </c>
      <c r="I32241" s="1" t="s">
        <v>180</v>
      </c>
      <c r="J32241" s="3" t="s">
        <v>56</v>
      </c>
      <c r="K32241" s="3" t="s">
        <v>57</v>
      </c>
      <c r="L32241" s="2">
        <v>0</v>
      </c>
      <c r="M32241" s="2">
        <v>26.52</v>
      </c>
      <c r="N32241" s="12">
        <v>26.52</v>
      </c>
      <c r="O32241" s="3" t="s">
        <v>386</v>
      </c>
      <c r="P32241" s="3"/>
      <c r="Q32241" s="3" t="s">
        <v>387</v>
      </c>
      <c r="R32241" s="3" t="s">
        <v>355</v>
      </c>
      <c r="S32241" s="3"/>
      <c r="U32241" s="2">
        <v>6120</v>
      </c>
      <c r="V32241" s="2">
        <v>1800</v>
      </c>
      <c r="W32241" s="2">
        <v>0</v>
      </c>
      <c r="X32241" s="2">
        <v>2</v>
      </c>
      <c r="Y32241" s="3" t="s">
        <v>78</v>
      </c>
      <c r="Z32241" s="2">
        <v>4</v>
      </c>
      <c r="AA32241" s="3" t="s">
        <v>79</v>
      </c>
      <c r="AB32241" s="2">
        <v>1</v>
      </c>
      <c r="AC32241" s="3" t="s">
        <v>80</v>
      </c>
      <c r="AD32241" s="1"/>
      <c r="AE32241" s="3" t="s">
        <v>2132</v>
      </c>
      <c r="AF32241" s="3" t="s">
        <v>2486</v>
      </c>
      <c r="AG32241" s="3" t="b">
        <f>OR(repTransactionDetail[[#This Row],[ReportType]]="Actual",repTransactionDetail[[#This Row],[FlagForecast]]=1)</f>
        <v>1</v>
      </c>
      <c r="AH3224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242" spans="1:34" hidden="1" x14ac:dyDescent="0.25">
      <c r="A32242" s="3" t="s">
        <v>179</v>
      </c>
      <c r="B32242">
        <v>1</v>
      </c>
      <c r="C32242" s="4">
        <v>45254</v>
      </c>
      <c r="D32242" s="2">
        <v>2023</v>
      </c>
      <c r="E32242" s="2">
        <v>11</v>
      </c>
      <c r="F32242" s="2">
        <v>1800</v>
      </c>
      <c r="G32242" s="3" t="s">
        <v>76</v>
      </c>
      <c r="H32242" s="3" t="s">
        <v>180</v>
      </c>
      <c r="I32242" s="1" t="s">
        <v>180</v>
      </c>
      <c r="J32242" s="3" t="s">
        <v>32</v>
      </c>
      <c r="K32242" s="3" t="s">
        <v>33</v>
      </c>
      <c r="L32242" s="2">
        <v>0</v>
      </c>
      <c r="M32242" s="2">
        <v>318.10000000000002</v>
      </c>
      <c r="N32242" s="12">
        <v>318.10000000000002</v>
      </c>
      <c r="O32242" s="3" t="s">
        <v>368</v>
      </c>
      <c r="P32242" s="3"/>
      <c r="Q32242" s="3" t="s">
        <v>206</v>
      </c>
      <c r="R32242" s="3" t="s">
        <v>369</v>
      </c>
      <c r="S32242" s="3"/>
      <c r="U32242" s="2">
        <v>6110</v>
      </c>
      <c r="V32242" s="2">
        <v>1800</v>
      </c>
      <c r="W32242" s="2">
        <v>0</v>
      </c>
      <c r="X32242" s="2">
        <v>2</v>
      </c>
      <c r="Y32242" s="3" t="s">
        <v>78</v>
      </c>
      <c r="Z32242" s="2">
        <v>4</v>
      </c>
      <c r="AA32242" s="3" t="s">
        <v>79</v>
      </c>
      <c r="AB32242" s="2">
        <v>1</v>
      </c>
      <c r="AC32242" s="3" t="s">
        <v>80</v>
      </c>
      <c r="AD32242" s="1"/>
      <c r="AE32242" s="3" t="s">
        <v>2132</v>
      </c>
      <c r="AF32242" s="3" t="s">
        <v>2486</v>
      </c>
      <c r="AG32242" s="3" t="b">
        <f>OR(repTransactionDetail[[#This Row],[ReportType]]="Actual",repTransactionDetail[[#This Row],[FlagForecast]]=1)</f>
        <v>1</v>
      </c>
      <c r="AH3224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243" spans="1:34" hidden="1" x14ac:dyDescent="0.25">
      <c r="A32243" s="3" t="s">
        <v>179</v>
      </c>
      <c r="B32243">
        <v>1</v>
      </c>
      <c r="C32243" s="4">
        <v>45254</v>
      </c>
      <c r="D32243" s="2">
        <v>2023</v>
      </c>
      <c r="E32243" s="2">
        <v>11</v>
      </c>
      <c r="F32243" s="2">
        <v>1800</v>
      </c>
      <c r="G32243" s="3" t="s">
        <v>76</v>
      </c>
      <c r="H32243" s="3" t="s">
        <v>180</v>
      </c>
      <c r="I32243" s="1" t="s">
        <v>180</v>
      </c>
      <c r="J32243" s="3" t="s">
        <v>2495</v>
      </c>
      <c r="K32243" s="3" t="s">
        <v>2496</v>
      </c>
      <c r="L32243" s="2">
        <v>0</v>
      </c>
      <c r="M32243" s="2">
        <v>5675.82</v>
      </c>
      <c r="N32243" s="12">
        <v>5675.82</v>
      </c>
      <c r="O32243" s="3" t="s">
        <v>2573</v>
      </c>
      <c r="P32243" s="3"/>
      <c r="Q32243" s="3" t="s">
        <v>2574</v>
      </c>
      <c r="R32243" s="3" t="s">
        <v>363</v>
      </c>
      <c r="S32243" s="3"/>
      <c r="U32243" s="2">
        <v>6020</v>
      </c>
      <c r="V32243" s="2">
        <v>1800</v>
      </c>
      <c r="W32243" s="2">
        <v>0</v>
      </c>
      <c r="X32243" s="2">
        <v>2</v>
      </c>
      <c r="Y32243" s="3" t="s">
        <v>78</v>
      </c>
      <c r="Z32243" s="2">
        <v>4</v>
      </c>
      <c r="AA32243" s="3" t="s">
        <v>79</v>
      </c>
      <c r="AB32243" s="2">
        <v>1</v>
      </c>
      <c r="AC32243" s="3" t="s">
        <v>80</v>
      </c>
      <c r="AD32243" s="1"/>
      <c r="AE32243" s="3" t="s">
        <v>2132</v>
      </c>
      <c r="AF32243" s="3" t="s">
        <v>2486</v>
      </c>
      <c r="AG32243" s="3" t="b">
        <f>OR(repTransactionDetail[[#This Row],[ReportType]]="Actual",repTransactionDetail[[#This Row],[FlagForecast]]=1)</f>
        <v>1</v>
      </c>
      <c r="AH3224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244" spans="1:34" hidden="1" x14ac:dyDescent="0.25">
      <c r="A32244" s="3" t="s">
        <v>179</v>
      </c>
      <c r="B32244">
        <v>1</v>
      </c>
      <c r="C32244" s="4">
        <v>45254</v>
      </c>
      <c r="D32244" s="2">
        <v>2023</v>
      </c>
      <c r="E32244" s="2">
        <v>11</v>
      </c>
      <c r="F32244" s="2">
        <v>1800</v>
      </c>
      <c r="G32244" s="3" t="s">
        <v>76</v>
      </c>
      <c r="H32244" s="3" t="s">
        <v>180</v>
      </c>
      <c r="I32244" s="1" t="s">
        <v>180</v>
      </c>
      <c r="J32244" s="3" t="s">
        <v>32</v>
      </c>
      <c r="K32244" s="3" t="s">
        <v>33</v>
      </c>
      <c r="L32244" s="2">
        <v>0</v>
      </c>
      <c r="M32244" s="2">
        <v>23.87</v>
      </c>
      <c r="N32244" s="12">
        <v>23.87</v>
      </c>
      <c r="O32244" s="3" t="s">
        <v>384</v>
      </c>
      <c r="P32244" s="3"/>
      <c r="Q32244" s="3" t="s">
        <v>385</v>
      </c>
      <c r="R32244" s="3" t="s">
        <v>358</v>
      </c>
      <c r="S32244" s="3"/>
      <c r="U32244" s="2">
        <v>6111</v>
      </c>
      <c r="V32244" s="2">
        <v>1800</v>
      </c>
      <c r="W32244" s="2">
        <v>0</v>
      </c>
      <c r="X32244" s="2">
        <v>2</v>
      </c>
      <c r="Y32244" s="3" t="s">
        <v>78</v>
      </c>
      <c r="Z32244" s="2">
        <v>4</v>
      </c>
      <c r="AA32244" s="3" t="s">
        <v>79</v>
      </c>
      <c r="AB32244" s="2">
        <v>1</v>
      </c>
      <c r="AC32244" s="3" t="s">
        <v>80</v>
      </c>
      <c r="AD32244" s="1"/>
      <c r="AE32244" s="3" t="s">
        <v>2132</v>
      </c>
      <c r="AF32244" s="3" t="s">
        <v>2486</v>
      </c>
      <c r="AG32244" s="3" t="b">
        <f>OR(repTransactionDetail[[#This Row],[ReportType]]="Actual",repTransactionDetail[[#This Row],[FlagForecast]]=1)</f>
        <v>1</v>
      </c>
      <c r="AH3224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245" spans="1:34" hidden="1" x14ac:dyDescent="0.25">
      <c r="A32245" s="3" t="s">
        <v>179</v>
      </c>
      <c r="B32245">
        <v>1</v>
      </c>
      <c r="C32245" s="4">
        <v>45254</v>
      </c>
      <c r="D32245" s="2">
        <v>2023</v>
      </c>
      <c r="E32245" s="2">
        <v>11</v>
      </c>
      <c r="F32245" s="2">
        <v>1800</v>
      </c>
      <c r="G32245" s="3" t="s">
        <v>76</v>
      </c>
      <c r="H32245" s="3" t="s">
        <v>180</v>
      </c>
      <c r="I32245" s="1" t="s">
        <v>180</v>
      </c>
      <c r="J32245" s="3" t="s">
        <v>56</v>
      </c>
      <c r="K32245" s="3" t="s">
        <v>57</v>
      </c>
      <c r="L32245" s="2">
        <v>0</v>
      </c>
      <c r="M32245" s="2">
        <v>481.35</v>
      </c>
      <c r="N32245" s="12">
        <v>481.35</v>
      </c>
      <c r="O32245" s="3" t="s">
        <v>376</v>
      </c>
      <c r="P32245" s="3"/>
      <c r="Q32245" s="3" t="s">
        <v>377</v>
      </c>
      <c r="R32245" s="3" t="s">
        <v>369</v>
      </c>
      <c r="S32245" s="3"/>
      <c r="U32245" s="2">
        <v>6110</v>
      </c>
      <c r="V32245" s="2">
        <v>1800</v>
      </c>
      <c r="W32245" s="2">
        <v>0</v>
      </c>
      <c r="X32245" s="2">
        <v>2</v>
      </c>
      <c r="Y32245" s="3" t="s">
        <v>78</v>
      </c>
      <c r="Z32245" s="2">
        <v>4</v>
      </c>
      <c r="AA32245" s="3" t="s">
        <v>79</v>
      </c>
      <c r="AB32245" s="2">
        <v>1</v>
      </c>
      <c r="AC32245" s="3" t="s">
        <v>80</v>
      </c>
      <c r="AD32245" s="1"/>
      <c r="AE32245" s="3" t="s">
        <v>2132</v>
      </c>
      <c r="AF32245" s="3" t="s">
        <v>2486</v>
      </c>
      <c r="AG32245" s="3" t="b">
        <f>OR(repTransactionDetail[[#This Row],[ReportType]]="Actual",repTransactionDetail[[#This Row],[FlagForecast]]=1)</f>
        <v>1</v>
      </c>
      <c r="AH322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246" spans="1:34" hidden="1" x14ac:dyDescent="0.25">
      <c r="A32246" s="3" t="s">
        <v>179</v>
      </c>
      <c r="B32246">
        <v>1</v>
      </c>
      <c r="C32246" s="4">
        <v>45254</v>
      </c>
      <c r="D32246" s="2">
        <v>2023</v>
      </c>
      <c r="E32246" s="2">
        <v>11</v>
      </c>
      <c r="F32246" s="2">
        <v>1800</v>
      </c>
      <c r="G32246" s="3" t="s">
        <v>76</v>
      </c>
      <c r="H32246" s="3" t="s">
        <v>180</v>
      </c>
      <c r="I32246" s="1" t="s">
        <v>180</v>
      </c>
      <c r="J32246" s="3" t="s">
        <v>52</v>
      </c>
      <c r="K32246" s="3" t="s">
        <v>53</v>
      </c>
      <c r="L32246" s="2">
        <v>0</v>
      </c>
      <c r="M32246" s="2">
        <v>16.71</v>
      </c>
      <c r="N32246" s="12">
        <v>16.71</v>
      </c>
      <c r="O32246" s="3" t="s">
        <v>378</v>
      </c>
      <c r="P32246" s="3"/>
      <c r="Q32246" s="3" t="s">
        <v>379</v>
      </c>
      <c r="R32246" s="3" t="s">
        <v>358</v>
      </c>
      <c r="S32246" s="3"/>
      <c r="U32246" s="2">
        <v>6111</v>
      </c>
      <c r="V32246" s="2">
        <v>1800</v>
      </c>
      <c r="W32246" s="2">
        <v>0</v>
      </c>
      <c r="X32246" s="2">
        <v>2</v>
      </c>
      <c r="Y32246" s="3" t="s">
        <v>78</v>
      </c>
      <c r="Z32246" s="2">
        <v>4</v>
      </c>
      <c r="AA32246" s="3" t="s">
        <v>79</v>
      </c>
      <c r="AB32246" s="2">
        <v>1</v>
      </c>
      <c r="AC32246" s="3" t="s">
        <v>80</v>
      </c>
      <c r="AD32246" s="1"/>
      <c r="AE32246" s="3" t="s">
        <v>2132</v>
      </c>
      <c r="AF32246" s="3" t="s">
        <v>2486</v>
      </c>
      <c r="AG32246" s="3" t="b">
        <f>OR(repTransactionDetail[[#This Row],[ReportType]]="Actual",repTransactionDetail[[#This Row],[FlagForecast]]=1)</f>
        <v>1</v>
      </c>
      <c r="AH3224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247" spans="1:34" hidden="1" x14ac:dyDescent="0.25">
      <c r="A32247" s="3" t="s">
        <v>179</v>
      </c>
      <c r="B32247">
        <v>1</v>
      </c>
      <c r="C32247" s="4">
        <v>45254</v>
      </c>
      <c r="D32247" s="2">
        <v>2023</v>
      </c>
      <c r="E32247" s="2">
        <v>11</v>
      </c>
      <c r="F32247" s="2">
        <v>1800</v>
      </c>
      <c r="G32247" s="3" t="s">
        <v>76</v>
      </c>
      <c r="H32247" s="3" t="s">
        <v>180</v>
      </c>
      <c r="I32247" s="1" t="s">
        <v>180</v>
      </c>
      <c r="J32247" s="3" t="s">
        <v>56</v>
      </c>
      <c r="K32247" s="3" t="s">
        <v>57</v>
      </c>
      <c r="L32247" s="2">
        <v>0</v>
      </c>
      <c r="M32247" s="2">
        <v>56.55</v>
      </c>
      <c r="N32247" s="12">
        <v>56.55</v>
      </c>
      <c r="O32247" s="3" t="s">
        <v>2554</v>
      </c>
      <c r="P32247" s="3"/>
      <c r="Q32247" s="3" t="s">
        <v>373</v>
      </c>
      <c r="R32247" s="3" t="s">
        <v>355</v>
      </c>
      <c r="S32247" s="3"/>
      <c r="U32247" s="2">
        <v>6120</v>
      </c>
      <c r="V32247" s="2">
        <v>1800</v>
      </c>
      <c r="W32247" s="2">
        <v>0</v>
      </c>
      <c r="X32247" s="2">
        <v>2</v>
      </c>
      <c r="Y32247" s="3" t="s">
        <v>78</v>
      </c>
      <c r="Z32247" s="2">
        <v>4</v>
      </c>
      <c r="AA32247" s="3" t="s">
        <v>79</v>
      </c>
      <c r="AB32247" s="2">
        <v>1</v>
      </c>
      <c r="AC32247" s="3" t="s">
        <v>80</v>
      </c>
      <c r="AD32247" s="1"/>
      <c r="AE32247" s="3" t="s">
        <v>2132</v>
      </c>
      <c r="AF32247" s="3" t="s">
        <v>2486</v>
      </c>
      <c r="AG32247" s="3" t="b">
        <f>OR(repTransactionDetail[[#This Row],[ReportType]]="Actual",repTransactionDetail[[#This Row],[FlagForecast]]=1)</f>
        <v>1</v>
      </c>
      <c r="AH3224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248" spans="1:34" hidden="1" x14ac:dyDescent="0.25">
      <c r="A32248" s="3" t="s">
        <v>179</v>
      </c>
      <c r="B32248">
        <v>1</v>
      </c>
      <c r="C32248" s="4">
        <v>45254</v>
      </c>
      <c r="D32248" s="2">
        <v>2023</v>
      </c>
      <c r="E32248" s="2">
        <v>11</v>
      </c>
      <c r="F32248" s="2">
        <v>1800</v>
      </c>
      <c r="G32248" s="3" t="s">
        <v>76</v>
      </c>
      <c r="H32248" s="3" t="s">
        <v>180</v>
      </c>
      <c r="I32248" s="1" t="s">
        <v>180</v>
      </c>
      <c r="J32248" s="3" t="s">
        <v>56</v>
      </c>
      <c r="K32248" s="3" t="s">
        <v>57</v>
      </c>
      <c r="L32248" s="2">
        <v>0</v>
      </c>
      <c r="M32248" s="2">
        <v>5654.6</v>
      </c>
      <c r="N32248" s="12">
        <v>5654.6</v>
      </c>
      <c r="O32248" s="3" t="s">
        <v>2554</v>
      </c>
      <c r="P32248" s="3"/>
      <c r="Q32248" s="3" t="s">
        <v>373</v>
      </c>
      <c r="R32248" s="3" t="s">
        <v>363</v>
      </c>
      <c r="S32248" s="3"/>
      <c r="U32248" s="2">
        <v>6020</v>
      </c>
      <c r="V32248" s="2">
        <v>1800</v>
      </c>
      <c r="W32248" s="2">
        <v>0</v>
      </c>
      <c r="X32248" s="2">
        <v>2</v>
      </c>
      <c r="Y32248" s="3" t="s">
        <v>78</v>
      </c>
      <c r="Z32248" s="2">
        <v>4</v>
      </c>
      <c r="AA32248" s="3" t="s">
        <v>79</v>
      </c>
      <c r="AB32248" s="2">
        <v>1</v>
      </c>
      <c r="AC32248" s="3" t="s">
        <v>80</v>
      </c>
      <c r="AD32248" s="1"/>
      <c r="AE32248" s="3" t="s">
        <v>2132</v>
      </c>
      <c r="AF32248" s="3" t="s">
        <v>2486</v>
      </c>
      <c r="AG32248" s="3" t="b">
        <f>OR(repTransactionDetail[[#This Row],[ReportType]]="Actual",repTransactionDetail[[#This Row],[FlagForecast]]=1)</f>
        <v>1</v>
      </c>
      <c r="AH3224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249" spans="1:34" hidden="1" x14ac:dyDescent="0.25">
      <c r="A32249" s="3" t="s">
        <v>179</v>
      </c>
      <c r="B32249">
        <v>1</v>
      </c>
      <c r="C32249" s="4">
        <v>45254</v>
      </c>
      <c r="D32249" s="2">
        <v>2023</v>
      </c>
      <c r="E32249" s="2">
        <v>11</v>
      </c>
      <c r="F32249" s="2">
        <v>1800</v>
      </c>
      <c r="G32249" s="3" t="s">
        <v>76</v>
      </c>
      <c r="H32249" s="3" t="s">
        <v>180</v>
      </c>
      <c r="I32249" s="1" t="s">
        <v>180</v>
      </c>
      <c r="J32249" s="3" t="s">
        <v>46</v>
      </c>
      <c r="K32249" s="3" t="s">
        <v>47</v>
      </c>
      <c r="L32249" s="2">
        <v>0</v>
      </c>
      <c r="M32249" s="2">
        <v>789.5</v>
      </c>
      <c r="N32249" s="12">
        <v>789.5</v>
      </c>
      <c r="O32249" s="3" t="s">
        <v>388</v>
      </c>
      <c r="P32249" s="3"/>
      <c r="Q32249" s="3" t="s">
        <v>295</v>
      </c>
      <c r="R32249" s="3" t="s">
        <v>364</v>
      </c>
      <c r="S32249" s="3"/>
      <c r="U32249" s="2">
        <v>6110</v>
      </c>
      <c r="V32249" s="2">
        <v>1800</v>
      </c>
      <c r="W32249" s="2">
        <v>0</v>
      </c>
      <c r="X32249" s="2">
        <v>2</v>
      </c>
      <c r="Y32249" s="3" t="s">
        <v>78</v>
      </c>
      <c r="Z32249" s="2">
        <v>4</v>
      </c>
      <c r="AA32249" s="3" t="s">
        <v>79</v>
      </c>
      <c r="AB32249" s="2">
        <v>1</v>
      </c>
      <c r="AC32249" s="3" t="s">
        <v>80</v>
      </c>
      <c r="AD32249" s="1"/>
      <c r="AE32249" s="3" t="s">
        <v>2132</v>
      </c>
      <c r="AF32249" s="3" t="s">
        <v>2486</v>
      </c>
      <c r="AG32249" s="3" t="b">
        <f>OR(repTransactionDetail[[#This Row],[ReportType]]="Actual",repTransactionDetail[[#This Row],[FlagForecast]]=1)</f>
        <v>1</v>
      </c>
      <c r="AH3224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250" spans="1:34" hidden="1" x14ac:dyDescent="0.25">
      <c r="A32250" s="3" t="s">
        <v>179</v>
      </c>
      <c r="B32250">
        <v>1</v>
      </c>
      <c r="C32250" s="4">
        <v>45254</v>
      </c>
      <c r="D32250" s="2">
        <v>2023</v>
      </c>
      <c r="E32250" s="2">
        <v>11</v>
      </c>
      <c r="F32250" s="2">
        <v>1800</v>
      </c>
      <c r="G32250" s="3" t="s">
        <v>76</v>
      </c>
      <c r="H32250" s="3" t="s">
        <v>180</v>
      </c>
      <c r="I32250" s="1" t="s">
        <v>180</v>
      </c>
      <c r="J32250" s="3" t="s">
        <v>52</v>
      </c>
      <c r="K32250" s="3" t="s">
        <v>53</v>
      </c>
      <c r="L32250" s="2">
        <v>0</v>
      </c>
      <c r="M32250" s="2">
        <v>543.71</v>
      </c>
      <c r="N32250" s="12">
        <v>543.71</v>
      </c>
      <c r="O32250" s="3" t="s">
        <v>382</v>
      </c>
      <c r="P32250" s="3"/>
      <c r="Q32250" s="3" t="s">
        <v>383</v>
      </c>
      <c r="R32250" s="3" t="s">
        <v>364</v>
      </c>
      <c r="S32250" s="3"/>
      <c r="U32250" s="2">
        <v>6110</v>
      </c>
      <c r="V32250" s="2">
        <v>1800</v>
      </c>
      <c r="W32250" s="2">
        <v>0</v>
      </c>
      <c r="X32250" s="2">
        <v>2</v>
      </c>
      <c r="Y32250" s="3" t="s">
        <v>78</v>
      </c>
      <c r="Z32250" s="2">
        <v>4</v>
      </c>
      <c r="AA32250" s="3" t="s">
        <v>79</v>
      </c>
      <c r="AB32250" s="2">
        <v>1</v>
      </c>
      <c r="AC32250" s="3" t="s">
        <v>80</v>
      </c>
      <c r="AD32250" s="1"/>
      <c r="AE32250" s="3" t="s">
        <v>2132</v>
      </c>
      <c r="AF32250" s="3" t="s">
        <v>2486</v>
      </c>
      <c r="AG32250" s="3" t="b">
        <f>OR(repTransactionDetail[[#This Row],[ReportType]]="Actual",repTransactionDetail[[#This Row],[FlagForecast]]=1)</f>
        <v>1</v>
      </c>
      <c r="AH3225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251" spans="1:34" hidden="1" x14ac:dyDescent="0.25">
      <c r="A32251" s="3" t="s">
        <v>179</v>
      </c>
      <c r="B32251">
        <v>1</v>
      </c>
      <c r="C32251" s="4">
        <v>45254</v>
      </c>
      <c r="D32251" s="2">
        <v>2023</v>
      </c>
      <c r="E32251" s="2">
        <v>11</v>
      </c>
      <c r="F32251" s="2">
        <v>1800</v>
      </c>
      <c r="G32251" s="3" t="s">
        <v>76</v>
      </c>
      <c r="H32251" s="3" t="s">
        <v>180</v>
      </c>
      <c r="I32251" s="1" t="s">
        <v>180</v>
      </c>
      <c r="J32251" s="3" t="s">
        <v>46</v>
      </c>
      <c r="K32251" s="3" t="s">
        <v>47</v>
      </c>
      <c r="L32251" s="2">
        <v>0</v>
      </c>
      <c r="M32251" s="2">
        <v>12016.67</v>
      </c>
      <c r="N32251" s="12">
        <v>12016.67</v>
      </c>
      <c r="O32251" s="3" t="s">
        <v>388</v>
      </c>
      <c r="P32251" s="3"/>
      <c r="Q32251" s="3" t="s">
        <v>295</v>
      </c>
      <c r="R32251" s="3" t="s">
        <v>363</v>
      </c>
      <c r="S32251" s="3"/>
      <c r="U32251" s="2">
        <v>6020</v>
      </c>
      <c r="V32251" s="2">
        <v>1800</v>
      </c>
      <c r="W32251" s="2">
        <v>0</v>
      </c>
      <c r="X32251" s="2">
        <v>2</v>
      </c>
      <c r="Y32251" s="3" t="s">
        <v>78</v>
      </c>
      <c r="Z32251" s="2">
        <v>4</v>
      </c>
      <c r="AA32251" s="3" t="s">
        <v>79</v>
      </c>
      <c r="AB32251" s="2">
        <v>1</v>
      </c>
      <c r="AC32251" s="3" t="s">
        <v>80</v>
      </c>
      <c r="AD32251" s="1"/>
      <c r="AE32251" s="3" t="s">
        <v>2132</v>
      </c>
      <c r="AF32251" s="3" t="s">
        <v>2486</v>
      </c>
      <c r="AG32251" s="3" t="b">
        <f>OR(repTransactionDetail[[#This Row],[ReportType]]="Actual",repTransactionDetail[[#This Row],[FlagForecast]]=1)</f>
        <v>1</v>
      </c>
      <c r="AH3225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252" spans="1:34" hidden="1" x14ac:dyDescent="0.25">
      <c r="A32252" s="3" t="s">
        <v>179</v>
      </c>
      <c r="B32252">
        <v>1</v>
      </c>
      <c r="C32252" s="4">
        <v>45254</v>
      </c>
      <c r="D32252" s="2">
        <v>2023</v>
      </c>
      <c r="E32252" s="2">
        <v>11</v>
      </c>
      <c r="F32252" s="2">
        <v>1800</v>
      </c>
      <c r="G32252" s="3" t="s">
        <v>76</v>
      </c>
      <c r="H32252" s="3" t="s">
        <v>180</v>
      </c>
      <c r="I32252" s="1" t="s">
        <v>180</v>
      </c>
      <c r="J32252" s="3" t="s">
        <v>56</v>
      </c>
      <c r="K32252" s="3" t="s">
        <v>57</v>
      </c>
      <c r="L32252" s="2">
        <v>0</v>
      </c>
      <c r="M32252" s="2">
        <v>481.35</v>
      </c>
      <c r="N32252" s="12">
        <v>481.35</v>
      </c>
      <c r="O32252" s="3" t="s">
        <v>2554</v>
      </c>
      <c r="P32252" s="3"/>
      <c r="Q32252" s="3" t="s">
        <v>373</v>
      </c>
      <c r="R32252" s="3" t="s">
        <v>369</v>
      </c>
      <c r="S32252" s="3"/>
      <c r="U32252" s="2">
        <v>6110</v>
      </c>
      <c r="V32252" s="2">
        <v>1800</v>
      </c>
      <c r="W32252" s="2">
        <v>0</v>
      </c>
      <c r="X32252" s="2">
        <v>2</v>
      </c>
      <c r="Y32252" s="3" t="s">
        <v>78</v>
      </c>
      <c r="Z32252" s="2">
        <v>4</v>
      </c>
      <c r="AA32252" s="3" t="s">
        <v>79</v>
      </c>
      <c r="AB32252" s="2">
        <v>1</v>
      </c>
      <c r="AC32252" s="3" t="s">
        <v>80</v>
      </c>
      <c r="AD32252" s="1"/>
      <c r="AE32252" s="3" t="s">
        <v>2132</v>
      </c>
      <c r="AF32252" s="3" t="s">
        <v>2486</v>
      </c>
      <c r="AG32252" s="3" t="b">
        <f>OR(repTransactionDetail[[#This Row],[ReportType]]="Actual",repTransactionDetail[[#This Row],[FlagForecast]]=1)</f>
        <v>1</v>
      </c>
      <c r="AH322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253" spans="1:34" hidden="1" x14ac:dyDescent="0.25">
      <c r="A32253" s="3" t="s">
        <v>179</v>
      </c>
      <c r="B32253">
        <v>1</v>
      </c>
      <c r="C32253" s="4">
        <v>45254</v>
      </c>
      <c r="D32253" s="2">
        <v>2023</v>
      </c>
      <c r="E32253" s="2">
        <v>11</v>
      </c>
      <c r="F32253" s="2">
        <v>1800</v>
      </c>
      <c r="G32253" s="3" t="s">
        <v>76</v>
      </c>
      <c r="H32253" s="3" t="s">
        <v>180</v>
      </c>
      <c r="I32253" s="1" t="s">
        <v>180</v>
      </c>
      <c r="J32253" s="3" t="s">
        <v>52</v>
      </c>
      <c r="K32253" s="3" t="s">
        <v>53</v>
      </c>
      <c r="L32253" s="2">
        <v>0</v>
      </c>
      <c r="M32253" s="2">
        <v>483.77</v>
      </c>
      <c r="N32253" s="12">
        <v>483.77</v>
      </c>
      <c r="O32253" s="3" t="s">
        <v>354</v>
      </c>
      <c r="P32253" s="3"/>
      <c r="Q32253" s="3" t="s">
        <v>214</v>
      </c>
      <c r="R32253" s="3" t="s">
        <v>360</v>
      </c>
      <c r="S32253" s="3"/>
      <c r="U32253" s="2">
        <v>6110</v>
      </c>
      <c r="V32253" s="2">
        <v>1800</v>
      </c>
      <c r="W32253" s="2">
        <v>0</v>
      </c>
      <c r="X32253" s="2">
        <v>2</v>
      </c>
      <c r="Y32253" s="3" t="s">
        <v>78</v>
      </c>
      <c r="Z32253" s="2">
        <v>4</v>
      </c>
      <c r="AA32253" s="3" t="s">
        <v>79</v>
      </c>
      <c r="AB32253" s="2">
        <v>1</v>
      </c>
      <c r="AC32253" s="3" t="s">
        <v>80</v>
      </c>
      <c r="AD32253" s="1"/>
      <c r="AE32253" s="3" t="s">
        <v>2132</v>
      </c>
      <c r="AF32253" s="3" t="s">
        <v>2486</v>
      </c>
      <c r="AG32253" s="3" t="b">
        <f>OR(repTransactionDetail[[#This Row],[ReportType]]="Actual",repTransactionDetail[[#This Row],[FlagForecast]]=1)</f>
        <v>1</v>
      </c>
      <c r="AH3225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254" spans="1:34" hidden="1" x14ac:dyDescent="0.25">
      <c r="A32254" s="3" t="s">
        <v>179</v>
      </c>
      <c r="B32254">
        <v>1</v>
      </c>
      <c r="C32254" s="4">
        <v>45254</v>
      </c>
      <c r="D32254" s="2">
        <v>2023</v>
      </c>
      <c r="E32254" s="2">
        <v>11</v>
      </c>
      <c r="F32254" s="2">
        <v>1800</v>
      </c>
      <c r="G32254" s="3" t="s">
        <v>76</v>
      </c>
      <c r="H32254" s="3" t="s">
        <v>180</v>
      </c>
      <c r="I32254" s="1" t="s">
        <v>180</v>
      </c>
      <c r="J32254" s="3" t="s">
        <v>52</v>
      </c>
      <c r="K32254" s="3" t="s">
        <v>53</v>
      </c>
      <c r="L32254" s="2">
        <v>0</v>
      </c>
      <c r="M32254" s="2">
        <v>939.88</v>
      </c>
      <c r="N32254" s="12">
        <v>939.88</v>
      </c>
      <c r="O32254" s="3" t="s">
        <v>2553</v>
      </c>
      <c r="P32254" s="3"/>
      <c r="Q32254" s="3" t="s">
        <v>371</v>
      </c>
      <c r="R32254" s="3" t="s">
        <v>364</v>
      </c>
      <c r="S32254" s="3"/>
      <c r="U32254" s="2">
        <v>6110</v>
      </c>
      <c r="V32254" s="2">
        <v>1800</v>
      </c>
      <c r="W32254" s="2">
        <v>0</v>
      </c>
      <c r="X32254" s="2">
        <v>2</v>
      </c>
      <c r="Y32254" s="3" t="s">
        <v>78</v>
      </c>
      <c r="Z32254" s="2">
        <v>4</v>
      </c>
      <c r="AA32254" s="3" t="s">
        <v>79</v>
      </c>
      <c r="AB32254" s="2">
        <v>1</v>
      </c>
      <c r="AC32254" s="3" t="s">
        <v>80</v>
      </c>
      <c r="AD32254" s="1"/>
      <c r="AE32254" s="3" t="s">
        <v>2132</v>
      </c>
      <c r="AF32254" s="3" t="s">
        <v>2486</v>
      </c>
      <c r="AG32254" s="3" t="b">
        <f>OR(repTransactionDetail[[#This Row],[ReportType]]="Actual",repTransactionDetail[[#This Row],[FlagForecast]]=1)</f>
        <v>1</v>
      </c>
      <c r="AH3225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255" spans="1:34" hidden="1" x14ac:dyDescent="0.25">
      <c r="A32255" s="3" t="s">
        <v>179</v>
      </c>
      <c r="B32255">
        <v>1</v>
      </c>
      <c r="C32255" s="4">
        <v>45254</v>
      </c>
      <c r="D32255" s="2">
        <v>2023</v>
      </c>
      <c r="E32255" s="2">
        <v>11</v>
      </c>
      <c r="F32255" s="2">
        <v>1800</v>
      </c>
      <c r="G32255" s="3" t="s">
        <v>76</v>
      </c>
      <c r="H32255" s="3" t="s">
        <v>180</v>
      </c>
      <c r="I32255" s="1" t="s">
        <v>180</v>
      </c>
      <c r="J32255" s="3" t="s">
        <v>52</v>
      </c>
      <c r="K32255" s="3" t="s">
        <v>53</v>
      </c>
      <c r="L32255" s="2">
        <v>0</v>
      </c>
      <c r="M32255" s="2">
        <v>3713.15</v>
      </c>
      <c r="N32255" s="12">
        <v>3713.15</v>
      </c>
      <c r="O32255" s="3" t="s">
        <v>378</v>
      </c>
      <c r="P32255" s="3"/>
      <c r="Q32255" s="3" t="s">
        <v>379</v>
      </c>
      <c r="R32255" s="3" t="s">
        <v>363</v>
      </c>
      <c r="S32255" s="3"/>
      <c r="U32255" s="2">
        <v>6020</v>
      </c>
      <c r="V32255" s="2">
        <v>1800</v>
      </c>
      <c r="W32255" s="2">
        <v>0</v>
      </c>
      <c r="X32255" s="2">
        <v>2</v>
      </c>
      <c r="Y32255" s="3" t="s">
        <v>78</v>
      </c>
      <c r="Z32255" s="2">
        <v>4</v>
      </c>
      <c r="AA32255" s="3" t="s">
        <v>79</v>
      </c>
      <c r="AB32255" s="2">
        <v>1</v>
      </c>
      <c r="AC32255" s="3" t="s">
        <v>80</v>
      </c>
      <c r="AD32255" s="1"/>
      <c r="AE32255" s="3" t="s">
        <v>2132</v>
      </c>
      <c r="AF32255" s="3" t="s">
        <v>2486</v>
      </c>
      <c r="AG32255" s="3" t="b">
        <f>OR(repTransactionDetail[[#This Row],[ReportType]]="Actual",repTransactionDetail[[#This Row],[FlagForecast]]=1)</f>
        <v>1</v>
      </c>
      <c r="AH3225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256" spans="1:34" hidden="1" x14ac:dyDescent="0.25">
      <c r="A32256" s="3" t="s">
        <v>179</v>
      </c>
      <c r="B32256">
        <v>1</v>
      </c>
      <c r="C32256" s="4">
        <v>45254</v>
      </c>
      <c r="D32256" s="2">
        <v>2023</v>
      </c>
      <c r="E32256" s="2">
        <v>11</v>
      </c>
      <c r="F32256" s="2">
        <v>1800</v>
      </c>
      <c r="G32256" s="3" t="s">
        <v>76</v>
      </c>
      <c r="H32256" s="3" t="s">
        <v>180</v>
      </c>
      <c r="I32256" s="1" t="s">
        <v>180</v>
      </c>
      <c r="J32256" s="3" t="s">
        <v>52</v>
      </c>
      <c r="K32256" s="3" t="s">
        <v>53</v>
      </c>
      <c r="L32256" s="2">
        <v>0</v>
      </c>
      <c r="M32256" s="2">
        <v>464.14</v>
      </c>
      <c r="N32256" s="12">
        <v>464.14</v>
      </c>
      <c r="O32256" s="3" t="s">
        <v>378</v>
      </c>
      <c r="P32256" s="3"/>
      <c r="Q32256" s="3" t="s">
        <v>379</v>
      </c>
      <c r="R32256" s="3" t="s">
        <v>364</v>
      </c>
      <c r="S32256" s="3"/>
      <c r="U32256" s="2">
        <v>6110</v>
      </c>
      <c r="V32256" s="2">
        <v>1800</v>
      </c>
      <c r="W32256" s="2">
        <v>0</v>
      </c>
      <c r="X32256" s="2">
        <v>2</v>
      </c>
      <c r="Y32256" s="3" t="s">
        <v>78</v>
      </c>
      <c r="Z32256" s="2">
        <v>4</v>
      </c>
      <c r="AA32256" s="3" t="s">
        <v>79</v>
      </c>
      <c r="AB32256" s="2">
        <v>1</v>
      </c>
      <c r="AC32256" s="3" t="s">
        <v>80</v>
      </c>
      <c r="AD32256" s="1"/>
      <c r="AE32256" s="3" t="s">
        <v>2132</v>
      </c>
      <c r="AF32256" s="3" t="s">
        <v>2486</v>
      </c>
      <c r="AG32256" s="3" t="b">
        <f>OR(repTransactionDetail[[#This Row],[ReportType]]="Actual",repTransactionDetail[[#This Row],[FlagForecast]]=1)</f>
        <v>1</v>
      </c>
      <c r="AH3225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257" spans="1:34" hidden="1" x14ac:dyDescent="0.25">
      <c r="A32257" s="3" t="s">
        <v>179</v>
      </c>
      <c r="B32257">
        <v>1</v>
      </c>
      <c r="C32257" s="4">
        <v>45254</v>
      </c>
      <c r="D32257" s="2">
        <v>2023</v>
      </c>
      <c r="E32257" s="2">
        <v>11</v>
      </c>
      <c r="F32257" s="2">
        <v>1800</v>
      </c>
      <c r="G32257" s="3" t="s">
        <v>76</v>
      </c>
      <c r="H32257" s="3" t="s">
        <v>180</v>
      </c>
      <c r="I32257" s="1" t="s">
        <v>180</v>
      </c>
      <c r="J32257" s="3" t="s">
        <v>32</v>
      </c>
      <c r="K32257" s="3" t="s">
        <v>33</v>
      </c>
      <c r="L32257" s="2">
        <v>0</v>
      </c>
      <c r="M32257" s="2">
        <v>481.35</v>
      </c>
      <c r="N32257" s="12">
        <v>481.35</v>
      </c>
      <c r="O32257" s="3" t="s">
        <v>384</v>
      </c>
      <c r="P32257" s="3"/>
      <c r="Q32257" s="3" t="s">
        <v>385</v>
      </c>
      <c r="R32257" s="3" t="s">
        <v>369</v>
      </c>
      <c r="S32257" s="3"/>
      <c r="U32257" s="2">
        <v>6110</v>
      </c>
      <c r="V32257" s="2">
        <v>1800</v>
      </c>
      <c r="W32257" s="2">
        <v>0</v>
      </c>
      <c r="X32257" s="2">
        <v>2</v>
      </c>
      <c r="Y32257" s="3" t="s">
        <v>78</v>
      </c>
      <c r="Z32257" s="2">
        <v>4</v>
      </c>
      <c r="AA32257" s="3" t="s">
        <v>79</v>
      </c>
      <c r="AB32257" s="2">
        <v>1</v>
      </c>
      <c r="AC32257" s="3" t="s">
        <v>80</v>
      </c>
      <c r="AD32257" s="1"/>
      <c r="AE32257" s="3" t="s">
        <v>2132</v>
      </c>
      <c r="AF32257" s="3" t="s">
        <v>2486</v>
      </c>
      <c r="AG32257" s="3" t="b">
        <f>OR(repTransactionDetail[[#This Row],[ReportType]]="Actual",repTransactionDetail[[#This Row],[FlagForecast]]=1)</f>
        <v>1</v>
      </c>
      <c r="AH3225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258" spans="1:34" hidden="1" x14ac:dyDescent="0.25">
      <c r="A32258" s="3" t="s">
        <v>179</v>
      </c>
      <c r="B32258">
        <v>1</v>
      </c>
      <c r="C32258" s="4">
        <v>45254</v>
      </c>
      <c r="D32258" s="2">
        <v>2023</v>
      </c>
      <c r="E32258" s="2">
        <v>11</v>
      </c>
      <c r="F32258" s="2">
        <v>1800</v>
      </c>
      <c r="G32258" s="3" t="s">
        <v>76</v>
      </c>
      <c r="H32258" s="3" t="s">
        <v>180</v>
      </c>
      <c r="I32258" s="1" t="s">
        <v>180</v>
      </c>
      <c r="J32258" s="3" t="s">
        <v>32</v>
      </c>
      <c r="K32258" s="3" t="s">
        <v>33</v>
      </c>
      <c r="L32258" s="2">
        <v>0</v>
      </c>
      <c r="M32258" s="2">
        <v>3394.88</v>
      </c>
      <c r="N32258" s="12">
        <v>3394.88</v>
      </c>
      <c r="O32258" s="3" t="s">
        <v>368</v>
      </c>
      <c r="P32258" s="3"/>
      <c r="Q32258" s="3" t="s">
        <v>206</v>
      </c>
      <c r="R32258" s="3" t="s">
        <v>363</v>
      </c>
      <c r="S32258" s="3"/>
      <c r="U32258" s="2">
        <v>6020</v>
      </c>
      <c r="V32258" s="2">
        <v>1800</v>
      </c>
      <c r="W32258" s="2">
        <v>0</v>
      </c>
      <c r="X32258" s="2">
        <v>2</v>
      </c>
      <c r="Y32258" s="3" t="s">
        <v>78</v>
      </c>
      <c r="Z32258" s="2">
        <v>4</v>
      </c>
      <c r="AA32258" s="3" t="s">
        <v>79</v>
      </c>
      <c r="AB32258" s="2">
        <v>1</v>
      </c>
      <c r="AC32258" s="3" t="s">
        <v>80</v>
      </c>
      <c r="AD32258" s="1"/>
      <c r="AE32258" s="3" t="s">
        <v>2132</v>
      </c>
      <c r="AF32258" s="3" t="s">
        <v>2486</v>
      </c>
      <c r="AG32258" s="3" t="b">
        <f>OR(repTransactionDetail[[#This Row],[ReportType]]="Actual",repTransactionDetail[[#This Row],[FlagForecast]]=1)</f>
        <v>1</v>
      </c>
      <c r="AH3225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259" spans="1:34" hidden="1" x14ac:dyDescent="0.25">
      <c r="A32259" s="3" t="s">
        <v>179</v>
      </c>
      <c r="B32259">
        <v>1</v>
      </c>
      <c r="C32259" s="4">
        <v>45254</v>
      </c>
      <c r="D32259" s="2">
        <v>2023</v>
      </c>
      <c r="E32259" s="2">
        <v>11</v>
      </c>
      <c r="F32259" s="2">
        <v>1800</v>
      </c>
      <c r="G32259" s="3" t="s">
        <v>76</v>
      </c>
      <c r="H32259" s="3" t="s">
        <v>180</v>
      </c>
      <c r="I32259" s="1" t="s">
        <v>180</v>
      </c>
      <c r="J32259" s="3" t="s">
        <v>56</v>
      </c>
      <c r="K32259" s="3" t="s">
        <v>57</v>
      </c>
      <c r="L32259" s="2">
        <v>0</v>
      </c>
      <c r="M32259" s="2">
        <v>24.83</v>
      </c>
      <c r="N32259" s="12">
        <v>24.83</v>
      </c>
      <c r="O32259" s="3" t="s">
        <v>376</v>
      </c>
      <c r="P32259" s="3"/>
      <c r="Q32259" s="3" t="s">
        <v>377</v>
      </c>
      <c r="R32259" s="3" t="s">
        <v>358</v>
      </c>
      <c r="S32259" s="3"/>
      <c r="U32259" s="2">
        <v>6111</v>
      </c>
      <c r="V32259" s="2">
        <v>1800</v>
      </c>
      <c r="W32259" s="2">
        <v>0</v>
      </c>
      <c r="X32259" s="2">
        <v>2</v>
      </c>
      <c r="Y32259" s="3" t="s">
        <v>78</v>
      </c>
      <c r="Z32259" s="2">
        <v>4</v>
      </c>
      <c r="AA32259" s="3" t="s">
        <v>79</v>
      </c>
      <c r="AB32259" s="2">
        <v>1</v>
      </c>
      <c r="AC32259" s="3" t="s">
        <v>80</v>
      </c>
      <c r="AD32259" s="1"/>
      <c r="AE32259" s="3" t="s">
        <v>2132</v>
      </c>
      <c r="AF32259" s="3" t="s">
        <v>2486</v>
      </c>
      <c r="AG32259" s="3" t="b">
        <f>OR(repTransactionDetail[[#This Row],[ReportType]]="Actual",repTransactionDetail[[#This Row],[FlagForecast]]=1)</f>
        <v>1</v>
      </c>
      <c r="AH3225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260" spans="1:34" hidden="1" x14ac:dyDescent="0.25">
      <c r="A32260" s="3" t="s">
        <v>179</v>
      </c>
      <c r="B32260">
        <v>1</v>
      </c>
      <c r="C32260" s="4">
        <v>45254</v>
      </c>
      <c r="D32260" s="2">
        <v>2023</v>
      </c>
      <c r="E32260" s="2">
        <v>11</v>
      </c>
      <c r="F32260" s="2">
        <v>1800</v>
      </c>
      <c r="G32260" s="3" t="s">
        <v>76</v>
      </c>
      <c r="H32260" s="3" t="s">
        <v>180</v>
      </c>
      <c r="I32260" s="1" t="s">
        <v>180</v>
      </c>
      <c r="J32260" s="3" t="s">
        <v>56</v>
      </c>
      <c r="K32260" s="3" t="s">
        <v>57</v>
      </c>
      <c r="L32260" s="2">
        <v>0</v>
      </c>
      <c r="M32260" s="2">
        <v>822.2</v>
      </c>
      <c r="N32260" s="12">
        <v>822.2</v>
      </c>
      <c r="O32260" s="3" t="s">
        <v>374</v>
      </c>
      <c r="P32260" s="3"/>
      <c r="Q32260" s="3" t="s">
        <v>375</v>
      </c>
      <c r="R32260" s="3" t="s">
        <v>364</v>
      </c>
      <c r="S32260" s="3"/>
      <c r="U32260" s="2">
        <v>6110</v>
      </c>
      <c r="V32260" s="2">
        <v>1800</v>
      </c>
      <c r="W32260" s="2">
        <v>0</v>
      </c>
      <c r="X32260" s="2">
        <v>2</v>
      </c>
      <c r="Y32260" s="3" t="s">
        <v>78</v>
      </c>
      <c r="Z32260" s="2">
        <v>4</v>
      </c>
      <c r="AA32260" s="3" t="s">
        <v>79</v>
      </c>
      <c r="AB32260" s="2">
        <v>1</v>
      </c>
      <c r="AC32260" s="3" t="s">
        <v>80</v>
      </c>
      <c r="AD32260" s="1"/>
      <c r="AE32260" s="3" t="s">
        <v>2132</v>
      </c>
      <c r="AF32260" s="3" t="s">
        <v>2486</v>
      </c>
      <c r="AG32260" s="3" t="b">
        <f>OR(repTransactionDetail[[#This Row],[ReportType]]="Actual",repTransactionDetail[[#This Row],[FlagForecast]]=1)</f>
        <v>1</v>
      </c>
      <c r="AH3226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261" spans="1:34" hidden="1" x14ac:dyDescent="0.25">
      <c r="A32261" s="3" t="s">
        <v>179</v>
      </c>
      <c r="B32261">
        <v>1</v>
      </c>
      <c r="C32261" s="4">
        <v>45254</v>
      </c>
      <c r="D32261" s="2">
        <v>2023</v>
      </c>
      <c r="E32261" s="2">
        <v>11</v>
      </c>
      <c r="F32261" s="2">
        <v>1800</v>
      </c>
      <c r="G32261" s="3" t="s">
        <v>76</v>
      </c>
      <c r="H32261" s="3" t="s">
        <v>180</v>
      </c>
      <c r="I32261" s="1" t="s">
        <v>180</v>
      </c>
      <c r="J32261" s="3" t="s">
        <v>2495</v>
      </c>
      <c r="K32261" s="3" t="s">
        <v>2496</v>
      </c>
      <c r="L32261" s="2">
        <v>0</v>
      </c>
      <c r="M32261" s="2">
        <v>56.76</v>
      </c>
      <c r="N32261" s="12">
        <v>56.76</v>
      </c>
      <c r="O32261" s="3" t="s">
        <v>2573</v>
      </c>
      <c r="P32261" s="3"/>
      <c r="Q32261" s="3" t="s">
        <v>2574</v>
      </c>
      <c r="R32261" s="3" t="s">
        <v>355</v>
      </c>
      <c r="S32261" s="3"/>
      <c r="U32261" s="2">
        <v>6120</v>
      </c>
      <c r="V32261" s="2">
        <v>1800</v>
      </c>
      <c r="W32261" s="2">
        <v>0</v>
      </c>
      <c r="X32261" s="2">
        <v>2</v>
      </c>
      <c r="Y32261" s="3" t="s">
        <v>78</v>
      </c>
      <c r="Z32261" s="2">
        <v>4</v>
      </c>
      <c r="AA32261" s="3" t="s">
        <v>79</v>
      </c>
      <c r="AB32261" s="2">
        <v>1</v>
      </c>
      <c r="AC32261" s="3" t="s">
        <v>80</v>
      </c>
      <c r="AD32261" s="1"/>
      <c r="AE32261" s="3" t="s">
        <v>2132</v>
      </c>
      <c r="AF32261" s="3" t="s">
        <v>2486</v>
      </c>
      <c r="AG32261" s="3" t="b">
        <f>OR(repTransactionDetail[[#This Row],[ReportType]]="Actual",repTransactionDetail[[#This Row],[FlagForecast]]=1)</f>
        <v>1</v>
      </c>
      <c r="AH3226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262" spans="1:34" hidden="1" x14ac:dyDescent="0.25">
      <c r="A32262" s="3" t="s">
        <v>179</v>
      </c>
      <c r="B32262">
        <v>1</v>
      </c>
      <c r="C32262" s="4">
        <v>45254</v>
      </c>
      <c r="D32262" s="2">
        <v>2023</v>
      </c>
      <c r="E32262" s="2">
        <v>11</v>
      </c>
      <c r="F32262" s="2">
        <v>1800</v>
      </c>
      <c r="G32262" s="3" t="s">
        <v>76</v>
      </c>
      <c r="H32262" s="3" t="s">
        <v>180</v>
      </c>
      <c r="I32262" s="1" t="s">
        <v>180</v>
      </c>
      <c r="J32262" s="3" t="s">
        <v>46</v>
      </c>
      <c r="K32262" s="3" t="s">
        <v>47</v>
      </c>
      <c r="L32262" s="2">
        <v>0</v>
      </c>
      <c r="M32262" s="2">
        <v>33.840000000000003</v>
      </c>
      <c r="N32262" s="12">
        <v>33.840000000000003</v>
      </c>
      <c r="O32262" s="3" t="s">
        <v>388</v>
      </c>
      <c r="P32262" s="3"/>
      <c r="Q32262" s="3" t="s">
        <v>295</v>
      </c>
      <c r="R32262" s="3" t="s">
        <v>358</v>
      </c>
      <c r="S32262" s="3"/>
      <c r="U32262" s="2">
        <v>6111</v>
      </c>
      <c r="V32262" s="2">
        <v>1800</v>
      </c>
      <c r="W32262" s="2">
        <v>0</v>
      </c>
      <c r="X32262" s="2">
        <v>2</v>
      </c>
      <c r="Y32262" s="3" t="s">
        <v>78</v>
      </c>
      <c r="Z32262" s="2">
        <v>4</v>
      </c>
      <c r="AA32262" s="3" t="s">
        <v>79</v>
      </c>
      <c r="AB32262" s="2">
        <v>1</v>
      </c>
      <c r="AC32262" s="3" t="s">
        <v>80</v>
      </c>
      <c r="AD32262" s="1"/>
      <c r="AE32262" s="3" t="s">
        <v>2132</v>
      </c>
      <c r="AF32262" s="3" t="s">
        <v>2486</v>
      </c>
      <c r="AG32262" s="3" t="b">
        <f>OR(repTransactionDetail[[#This Row],[ReportType]]="Actual",repTransactionDetail[[#This Row],[FlagForecast]]=1)</f>
        <v>1</v>
      </c>
      <c r="AH3226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263" spans="1:34" hidden="1" x14ac:dyDescent="0.25">
      <c r="A32263" s="3" t="s">
        <v>179</v>
      </c>
      <c r="B32263">
        <v>1</v>
      </c>
      <c r="C32263" s="4">
        <v>45254</v>
      </c>
      <c r="D32263" s="2">
        <v>2023</v>
      </c>
      <c r="E32263" s="2">
        <v>11</v>
      </c>
      <c r="F32263" s="2">
        <v>1800</v>
      </c>
      <c r="G32263" s="3" t="s">
        <v>76</v>
      </c>
      <c r="H32263" s="3" t="s">
        <v>180</v>
      </c>
      <c r="I32263" s="1" t="s">
        <v>180</v>
      </c>
      <c r="J32263" s="3" t="s">
        <v>52</v>
      </c>
      <c r="K32263" s="3" t="s">
        <v>53</v>
      </c>
      <c r="L32263" s="2">
        <v>0</v>
      </c>
      <c r="M32263" s="2">
        <v>33.840000000000003</v>
      </c>
      <c r="N32263" s="12">
        <v>33.840000000000003</v>
      </c>
      <c r="O32263" s="3" t="s">
        <v>2553</v>
      </c>
      <c r="P32263" s="3"/>
      <c r="Q32263" s="3" t="s">
        <v>371</v>
      </c>
      <c r="R32263" s="3" t="s">
        <v>358</v>
      </c>
      <c r="S32263" s="3"/>
      <c r="U32263" s="2">
        <v>6111</v>
      </c>
      <c r="V32263" s="2">
        <v>1800</v>
      </c>
      <c r="W32263" s="2">
        <v>0</v>
      </c>
      <c r="X32263" s="2">
        <v>2</v>
      </c>
      <c r="Y32263" s="3" t="s">
        <v>78</v>
      </c>
      <c r="Z32263" s="2">
        <v>4</v>
      </c>
      <c r="AA32263" s="3" t="s">
        <v>79</v>
      </c>
      <c r="AB32263" s="2">
        <v>1</v>
      </c>
      <c r="AC32263" s="3" t="s">
        <v>80</v>
      </c>
      <c r="AD32263" s="1"/>
      <c r="AE32263" s="3" t="s">
        <v>2132</v>
      </c>
      <c r="AF32263" s="3" t="s">
        <v>2486</v>
      </c>
      <c r="AG32263" s="3" t="b">
        <f>OR(repTransactionDetail[[#This Row],[ReportType]]="Actual",repTransactionDetail[[#This Row],[FlagForecast]]=1)</f>
        <v>1</v>
      </c>
      <c r="AH3226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264" spans="1:34" hidden="1" x14ac:dyDescent="0.25">
      <c r="A32264" s="3" t="s">
        <v>179</v>
      </c>
      <c r="B32264">
        <v>1</v>
      </c>
      <c r="C32264" s="4">
        <v>45254</v>
      </c>
      <c r="D32264" s="2">
        <v>2023</v>
      </c>
      <c r="E32264" s="2">
        <v>11</v>
      </c>
      <c r="F32264" s="2">
        <v>1800</v>
      </c>
      <c r="G32264" s="3" t="s">
        <v>76</v>
      </c>
      <c r="H32264" s="3" t="s">
        <v>180</v>
      </c>
      <c r="I32264" s="1" t="s">
        <v>180</v>
      </c>
      <c r="J32264" s="3" t="s">
        <v>46</v>
      </c>
      <c r="K32264" s="3" t="s">
        <v>47</v>
      </c>
      <c r="L32264" s="2">
        <v>0</v>
      </c>
      <c r="M32264" s="2">
        <v>483.77</v>
      </c>
      <c r="N32264" s="12">
        <v>483.77</v>
      </c>
      <c r="O32264" s="3" t="s">
        <v>388</v>
      </c>
      <c r="P32264" s="3"/>
      <c r="Q32264" s="3" t="s">
        <v>295</v>
      </c>
      <c r="R32264" s="3" t="s">
        <v>360</v>
      </c>
      <c r="S32264" s="3"/>
      <c r="U32264" s="2">
        <v>6110</v>
      </c>
      <c r="V32264" s="2">
        <v>1800</v>
      </c>
      <c r="W32264" s="2">
        <v>0</v>
      </c>
      <c r="X32264" s="2">
        <v>2</v>
      </c>
      <c r="Y32264" s="3" t="s">
        <v>78</v>
      </c>
      <c r="Z32264" s="2">
        <v>4</v>
      </c>
      <c r="AA32264" s="3" t="s">
        <v>79</v>
      </c>
      <c r="AB32264" s="2">
        <v>1</v>
      </c>
      <c r="AC32264" s="3" t="s">
        <v>80</v>
      </c>
      <c r="AD32264" s="1"/>
      <c r="AE32264" s="3" t="s">
        <v>2132</v>
      </c>
      <c r="AF32264" s="3" t="s">
        <v>2486</v>
      </c>
      <c r="AG32264" s="3" t="b">
        <f>OR(repTransactionDetail[[#This Row],[ReportType]]="Actual",repTransactionDetail[[#This Row],[FlagForecast]]=1)</f>
        <v>1</v>
      </c>
      <c r="AH3226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265" spans="1:34" hidden="1" x14ac:dyDescent="0.25">
      <c r="A32265" s="3" t="s">
        <v>179</v>
      </c>
      <c r="B32265">
        <v>1</v>
      </c>
      <c r="C32265" s="4">
        <v>45254</v>
      </c>
      <c r="D32265" s="2">
        <v>2023</v>
      </c>
      <c r="E32265" s="2">
        <v>11</v>
      </c>
      <c r="F32265" s="2">
        <v>1800</v>
      </c>
      <c r="G32265" s="3" t="s">
        <v>76</v>
      </c>
      <c r="H32265" s="3" t="s">
        <v>180</v>
      </c>
      <c r="I32265" s="1" t="s">
        <v>180</v>
      </c>
      <c r="J32265" s="3" t="s">
        <v>32</v>
      </c>
      <c r="K32265" s="3" t="s">
        <v>33</v>
      </c>
      <c r="L32265" s="2">
        <v>0</v>
      </c>
      <c r="M32265" s="2">
        <v>5304.5</v>
      </c>
      <c r="N32265" s="12">
        <v>5304.5</v>
      </c>
      <c r="O32265" s="3" t="s">
        <v>384</v>
      </c>
      <c r="P32265" s="3"/>
      <c r="Q32265" s="3" t="s">
        <v>385</v>
      </c>
      <c r="R32265" s="3" t="s">
        <v>363</v>
      </c>
      <c r="S32265" s="3"/>
      <c r="U32265" s="2">
        <v>6020</v>
      </c>
      <c r="V32265" s="2">
        <v>1800</v>
      </c>
      <c r="W32265" s="2">
        <v>0</v>
      </c>
      <c r="X32265" s="2">
        <v>2</v>
      </c>
      <c r="Y32265" s="3" t="s">
        <v>78</v>
      </c>
      <c r="Z32265" s="2">
        <v>4</v>
      </c>
      <c r="AA32265" s="3" t="s">
        <v>79</v>
      </c>
      <c r="AB32265" s="2">
        <v>1</v>
      </c>
      <c r="AC32265" s="3" t="s">
        <v>80</v>
      </c>
      <c r="AD32265" s="1"/>
      <c r="AE32265" s="3" t="s">
        <v>2132</v>
      </c>
      <c r="AF32265" s="3" t="s">
        <v>2486</v>
      </c>
      <c r="AG32265" s="3" t="b">
        <f>OR(repTransactionDetail[[#This Row],[ReportType]]="Actual",repTransactionDetail[[#This Row],[FlagForecast]]=1)</f>
        <v>1</v>
      </c>
      <c r="AH3226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266" spans="1:34" hidden="1" x14ac:dyDescent="0.25">
      <c r="A32266" s="3" t="s">
        <v>179</v>
      </c>
      <c r="B32266">
        <v>1</v>
      </c>
      <c r="C32266" s="4">
        <v>45254</v>
      </c>
      <c r="D32266" s="2">
        <v>2023</v>
      </c>
      <c r="E32266" s="2">
        <v>11</v>
      </c>
      <c r="F32266" s="2">
        <v>1800</v>
      </c>
      <c r="G32266" s="3" t="s">
        <v>76</v>
      </c>
      <c r="H32266" s="3" t="s">
        <v>180</v>
      </c>
      <c r="I32266" s="1" t="s">
        <v>180</v>
      </c>
      <c r="J32266" s="3" t="s">
        <v>52</v>
      </c>
      <c r="K32266" s="3" t="s">
        <v>53</v>
      </c>
      <c r="L32266" s="2">
        <v>0</v>
      </c>
      <c r="M32266" s="2">
        <v>33.840000000000003</v>
      </c>
      <c r="N32266" s="12">
        <v>33.840000000000003</v>
      </c>
      <c r="O32266" s="3" t="s">
        <v>354</v>
      </c>
      <c r="P32266" s="3"/>
      <c r="Q32266" s="3" t="s">
        <v>214</v>
      </c>
      <c r="R32266" s="3" t="s">
        <v>358</v>
      </c>
      <c r="S32266" s="3"/>
      <c r="U32266" s="2">
        <v>6111</v>
      </c>
      <c r="V32266" s="2">
        <v>1800</v>
      </c>
      <c r="W32266" s="2">
        <v>0</v>
      </c>
      <c r="X32266" s="2">
        <v>2</v>
      </c>
      <c r="Y32266" s="3" t="s">
        <v>78</v>
      </c>
      <c r="Z32266" s="2">
        <v>4</v>
      </c>
      <c r="AA32266" s="3" t="s">
        <v>79</v>
      </c>
      <c r="AB32266" s="2">
        <v>1</v>
      </c>
      <c r="AC32266" s="3" t="s">
        <v>80</v>
      </c>
      <c r="AD32266" s="1"/>
      <c r="AE32266" s="3" t="s">
        <v>2132</v>
      </c>
      <c r="AF32266" s="3" t="s">
        <v>2486</v>
      </c>
      <c r="AG32266" s="3" t="b">
        <f>OR(repTransactionDetail[[#This Row],[ReportType]]="Actual",repTransactionDetail[[#This Row],[FlagForecast]]=1)</f>
        <v>1</v>
      </c>
      <c r="AH3226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267" spans="1:34" hidden="1" x14ac:dyDescent="0.25">
      <c r="A32267" s="3" t="s">
        <v>179</v>
      </c>
      <c r="B32267">
        <v>1</v>
      </c>
      <c r="C32267" s="4">
        <v>45254</v>
      </c>
      <c r="D32267" s="2">
        <v>2023</v>
      </c>
      <c r="E32267" s="2">
        <v>11</v>
      </c>
      <c r="F32267" s="2">
        <v>1800</v>
      </c>
      <c r="G32267" s="3" t="s">
        <v>76</v>
      </c>
      <c r="H32267" s="3" t="s">
        <v>180</v>
      </c>
      <c r="I32267" s="1" t="s">
        <v>180</v>
      </c>
      <c r="J32267" s="3" t="s">
        <v>52</v>
      </c>
      <c r="K32267" s="3" t="s">
        <v>53</v>
      </c>
      <c r="L32267" s="2">
        <v>0</v>
      </c>
      <c r="M32267" s="2">
        <v>12016.67</v>
      </c>
      <c r="N32267" s="12">
        <v>12016.67</v>
      </c>
      <c r="O32267" s="3" t="s">
        <v>354</v>
      </c>
      <c r="P32267" s="3"/>
      <c r="Q32267" s="3" t="s">
        <v>214</v>
      </c>
      <c r="R32267" s="3" t="s">
        <v>363</v>
      </c>
      <c r="S32267" s="3"/>
      <c r="U32267" s="2">
        <v>6020</v>
      </c>
      <c r="V32267" s="2">
        <v>1800</v>
      </c>
      <c r="W32267" s="2">
        <v>0</v>
      </c>
      <c r="X32267" s="2">
        <v>2</v>
      </c>
      <c r="Y32267" s="3" t="s">
        <v>78</v>
      </c>
      <c r="Z32267" s="2">
        <v>4</v>
      </c>
      <c r="AA32267" s="3" t="s">
        <v>79</v>
      </c>
      <c r="AB32267" s="2">
        <v>1</v>
      </c>
      <c r="AC32267" s="3" t="s">
        <v>80</v>
      </c>
      <c r="AD32267" s="1"/>
      <c r="AE32267" s="3" t="s">
        <v>2132</v>
      </c>
      <c r="AF32267" s="3" t="s">
        <v>2486</v>
      </c>
      <c r="AG32267" s="3" t="b">
        <f>OR(repTransactionDetail[[#This Row],[ReportType]]="Actual",repTransactionDetail[[#This Row],[FlagForecast]]=1)</f>
        <v>1</v>
      </c>
      <c r="AH3226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268" spans="1:34" hidden="1" x14ac:dyDescent="0.25">
      <c r="A32268" s="3" t="s">
        <v>179</v>
      </c>
      <c r="B32268">
        <v>1</v>
      </c>
      <c r="C32268" s="4">
        <v>45254</v>
      </c>
      <c r="D32268" s="2">
        <v>2023</v>
      </c>
      <c r="E32268" s="2">
        <v>11</v>
      </c>
      <c r="F32268" s="2">
        <v>1800</v>
      </c>
      <c r="G32268" s="3" t="s">
        <v>76</v>
      </c>
      <c r="H32268" s="3" t="s">
        <v>180</v>
      </c>
      <c r="I32268" s="1" t="s">
        <v>180</v>
      </c>
      <c r="J32268" s="3" t="s">
        <v>56</v>
      </c>
      <c r="K32268" s="3" t="s">
        <v>57</v>
      </c>
      <c r="L32268" s="2">
        <v>0</v>
      </c>
      <c r="M32268" s="2">
        <v>65.78</v>
      </c>
      <c r="N32268" s="12">
        <v>65.78</v>
      </c>
      <c r="O32268" s="3" t="s">
        <v>374</v>
      </c>
      <c r="P32268" s="3"/>
      <c r="Q32268" s="3" t="s">
        <v>375</v>
      </c>
      <c r="R32268" s="3" t="s">
        <v>355</v>
      </c>
      <c r="S32268" s="3"/>
      <c r="U32268" s="2">
        <v>6120</v>
      </c>
      <c r="V32268" s="2">
        <v>1800</v>
      </c>
      <c r="W32268" s="2">
        <v>0</v>
      </c>
      <c r="X32268" s="2">
        <v>2</v>
      </c>
      <c r="Y32268" s="3" t="s">
        <v>78</v>
      </c>
      <c r="Z32268" s="2">
        <v>4</v>
      </c>
      <c r="AA32268" s="3" t="s">
        <v>79</v>
      </c>
      <c r="AB32268" s="2">
        <v>1</v>
      </c>
      <c r="AC32268" s="3" t="s">
        <v>80</v>
      </c>
      <c r="AD32268" s="1"/>
      <c r="AE32268" s="3" t="s">
        <v>2132</v>
      </c>
      <c r="AF32268" s="3" t="s">
        <v>2486</v>
      </c>
      <c r="AG32268" s="3" t="b">
        <f>OR(repTransactionDetail[[#This Row],[ReportType]]="Actual",repTransactionDetail[[#This Row],[FlagForecast]]=1)</f>
        <v>1</v>
      </c>
      <c r="AH322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269" spans="1:34" hidden="1" x14ac:dyDescent="0.25">
      <c r="A32269" s="3" t="s">
        <v>179</v>
      </c>
      <c r="B32269">
        <v>1</v>
      </c>
      <c r="C32269" s="4">
        <v>45254</v>
      </c>
      <c r="D32269" s="2">
        <v>2023</v>
      </c>
      <c r="E32269" s="2">
        <v>11</v>
      </c>
      <c r="F32269" s="2">
        <v>1800</v>
      </c>
      <c r="G32269" s="3" t="s">
        <v>76</v>
      </c>
      <c r="H32269" s="3" t="s">
        <v>180</v>
      </c>
      <c r="I32269" s="1" t="s">
        <v>180</v>
      </c>
      <c r="J32269" s="3" t="s">
        <v>56</v>
      </c>
      <c r="K32269" s="3" t="s">
        <v>57</v>
      </c>
      <c r="L32269" s="2">
        <v>0</v>
      </c>
      <c r="M32269" s="2">
        <v>161.13999999999999</v>
      </c>
      <c r="N32269" s="12">
        <v>161.13999999999999</v>
      </c>
      <c r="O32269" s="3" t="s">
        <v>389</v>
      </c>
      <c r="P32269" s="3"/>
      <c r="Q32269" s="3" t="s">
        <v>390</v>
      </c>
      <c r="R32269" s="3" t="s">
        <v>369</v>
      </c>
      <c r="S32269" s="3"/>
      <c r="U32269" s="2">
        <v>6110</v>
      </c>
      <c r="V32269" s="2">
        <v>1800</v>
      </c>
      <c r="W32269" s="2">
        <v>0</v>
      </c>
      <c r="X32269" s="2">
        <v>2</v>
      </c>
      <c r="Y32269" s="3" t="s">
        <v>78</v>
      </c>
      <c r="Z32269" s="2">
        <v>4</v>
      </c>
      <c r="AA32269" s="3" t="s">
        <v>79</v>
      </c>
      <c r="AB32269" s="2">
        <v>1</v>
      </c>
      <c r="AC32269" s="3" t="s">
        <v>80</v>
      </c>
      <c r="AD32269" s="1"/>
      <c r="AE32269" s="3" t="s">
        <v>2132</v>
      </c>
      <c r="AF32269" s="3" t="s">
        <v>2486</v>
      </c>
      <c r="AG32269" s="3" t="b">
        <f>OR(repTransactionDetail[[#This Row],[ReportType]]="Actual",repTransactionDetail[[#This Row],[FlagForecast]]=1)</f>
        <v>1</v>
      </c>
      <c r="AH3226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270" spans="1:34" hidden="1" x14ac:dyDescent="0.25">
      <c r="A32270" s="3" t="s">
        <v>179</v>
      </c>
      <c r="B32270">
        <v>1</v>
      </c>
      <c r="C32270" s="4">
        <v>45254</v>
      </c>
      <c r="D32270" s="2">
        <v>2023</v>
      </c>
      <c r="E32270" s="2">
        <v>11</v>
      </c>
      <c r="F32270" s="2">
        <v>1800</v>
      </c>
      <c r="G32270" s="3" t="s">
        <v>76</v>
      </c>
      <c r="H32270" s="3" t="s">
        <v>180</v>
      </c>
      <c r="I32270" s="1" t="s">
        <v>180</v>
      </c>
      <c r="J32270" s="3" t="s">
        <v>52</v>
      </c>
      <c r="K32270" s="3" t="s">
        <v>53</v>
      </c>
      <c r="L32270" s="2">
        <v>0</v>
      </c>
      <c r="M32270" s="2">
        <v>4774.05</v>
      </c>
      <c r="N32270" s="12">
        <v>4774.05</v>
      </c>
      <c r="O32270" s="3" t="s">
        <v>380</v>
      </c>
      <c r="P32270" s="3"/>
      <c r="Q32270" s="3" t="s">
        <v>381</v>
      </c>
      <c r="R32270" s="3" t="s">
        <v>363</v>
      </c>
      <c r="S32270" s="3"/>
      <c r="U32270" s="2">
        <v>6020</v>
      </c>
      <c r="V32270" s="2">
        <v>1800</v>
      </c>
      <c r="W32270" s="2">
        <v>0</v>
      </c>
      <c r="X32270" s="2">
        <v>2</v>
      </c>
      <c r="Y32270" s="3" t="s">
        <v>78</v>
      </c>
      <c r="Z32270" s="2">
        <v>4</v>
      </c>
      <c r="AA32270" s="3" t="s">
        <v>79</v>
      </c>
      <c r="AB32270" s="2">
        <v>1</v>
      </c>
      <c r="AC32270" s="3" t="s">
        <v>80</v>
      </c>
      <c r="AD32270" s="1"/>
      <c r="AE32270" s="3" t="s">
        <v>2132</v>
      </c>
      <c r="AF32270" s="3" t="s">
        <v>2486</v>
      </c>
      <c r="AG32270" s="3" t="b">
        <f>OR(repTransactionDetail[[#This Row],[ReportType]]="Actual",repTransactionDetail[[#This Row],[FlagForecast]]=1)</f>
        <v>1</v>
      </c>
      <c r="AH322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271" spans="1:34" hidden="1" x14ac:dyDescent="0.25">
      <c r="A32271" s="3" t="s">
        <v>179</v>
      </c>
      <c r="B32271">
        <v>1</v>
      </c>
      <c r="C32271" s="4">
        <v>45254</v>
      </c>
      <c r="D32271" s="2">
        <v>2023</v>
      </c>
      <c r="E32271" s="2">
        <v>11</v>
      </c>
      <c r="F32271" s="2">
        <v>1800</v>
      </c>
      <c r="G32271" s="3" t="s">
        <v>76</v>
      </c>
      <c r="H32271" s="3" t="s">
        <v>180</v>
      </c>
      <c r="I32271" s="1" t="s">
        <v>180</v>
      </c>
      <c r="J32271" s="3" t="s">
        <v>52</v>
      </c>
      <c r="K32271" s="3" t="s">
        <v>53</v>
      </c>
      <c r="L32271" s="2">
        <v>0</v>
      </c>
      <c r="M32271" s="2">
        <v>407.57</v>
      </c>
      <c r="N32271" s="12">
        <v>407.57</v>
      </c>
      <c r="O32271" s="3" t="s">
        <v>382</v>
      </c>
      <c r="P32271" s="3"/>
      <c r="Q32271" s="3" t="s">
        <v>383</v>
      </c>
      <c r="R32271" s="3" t="s">
        <v>369</v>
      </c>
      <c r="S32271" s="3"/>
      <c r="U32271" s="2">
        <v>6110</v>
      </c>
      <c r="V32271" s="2">
        <v>1800</v>
      </c>
      <c r="W32271" s="2">
        <v>0</v>
      </c>
      <c r="X32271" s="2">
        <v>2</v>
      </c>
      <c r="Y32271" s="3" t="s">
        <v>78</v>
      </c>
      <c r="Z32271" s="2">
        <v>4</v>
      </c>
      <c r="AA32271" s="3" t="s">
        <v>79</v>
      </c>
      <c r="AB32271" s="2">
        <v>1</v>
      </c>
      <c r="AC32271" s="3" t="s">
        <v>80</v>
      </c>
      <c r="AD32271" s="1"/>
      <c r="AE32271" s="3" t="s">
        <v>2132</v>
      </c>
      <c r="AF32271" s="3" t="s">
        <v>2486</v>
      </c>
      <c r="AG32271" s="3" t="b">
        <f>OR(repTransactionDetail[[#This Row],[ReportType]]="Actual",repTransactionDetail[[#This Row],[FlagForecast]]=1)</f>
        <v>1</v>
      </c>
      <c r="AH322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272" spans="1:34" hidden="1" x14ac:dyDescent="0.25">
      <c r="A32272" s="3" t="s">
        <v>179</v>
      </c>
      <c r="B32272">
        <v>1</v>
      </c>
      <c r="C32272" s="4">
        <v>45254</v>
      </c>
      <c r="D32272" s="2">
        <v>2023</v>
      </c>
      <c r="E32272" s="2">
        <v>11</v>
      </c>
      <c r="F32272" s="2">
        <v>1800</v>
      </c>
      <c r="G32272" s="3" t="s">
        <v>76</v>
      </c>
      <c r="H32272" s="3" t="s">
        <v>180</v>
      </c>
      <c r="I32272" s="1" t="s">
        <v>180</v>
      </c>
      <c r="J32272" s="3" t="s">
        <v>56</v>
      </c>
      <c r="K32272" s="3" t="s">
        <v>57</v>
      </c>
      <c r="L32272" s="2">
        <v>0</v>
      </c>
      <c r="M32272" s="2">
        <v>33.840000000000003</v>
      </c>
      <c r="N32272" s="12">
        <v>33.840000000000003</v>
      </c>
      <c r="O32272" s="3" t="s">
        <v>366</v>
      </c>
      <c r="P32272" s="3"/>
      <c r="Q32272" s="3" t="s">
        <v>367</v>
      </c>
      <c r="R32272" s="3" t="s">
        <v>358</v>
      </c>
      <c r="S32272" s="3"/>
      <c r="U32272" s="2">
        <v>6111</v>
      </c>
      <c r="V32272" s="2">
        <v>1800</v>
      </c>
      <c r="W32272" s="2">
        <v>0</v>
      </c>
      <c r="X32272" s="2">
        <v>2</v>
      </c>
      <c r="Y32272" s="3" t="s">
        <v>78</v>
      </c>
      <c r="Z32272" s="2">
        <v>4</v>
      </c>
      <c r="AA32272" s="3" t="s">
        <v>79</v>
      </c>
      <c r="AB32272" s="2">
        <v>1</v>
      </c>
      <c r="AC32272" s="3" t="s">
        <v>80</v>
      </c>
      <c r="AD32272" s="1"/>
      <c r="AE32272" s="3" t="s">
        <v>2132</v>
      </c>
      <c r="AF32272" s="3" t="s">
        <v>2486</v>
      </c>
      <c r="AG32272" s="3" t="b">
        <f>OR(repTransactionDetail[[#This Row],[ReportType]]="Actual",repTransactionDetail[[#This Row],[FlagForecast]]=1)</f>
        <v>1</v>
      </c>
      <c r="AH322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273" spans="1:34" hidden="1" x14ac:dyDescent="0.25">
      <c r="A32273" s="3" t="s">
        <v>179</v>
      </c>
      <c r="B32273">
        <v>1</v>
      </c>
      <c r="C32273" s="4">
        <v>45254</v>
      </c>
      <c r="D32273" s="2">
        <v>2023</v>
      </c>
      <c r="E32273" s="2">
        <v>11</v>
      </c>
      <c r="F32273" s="2">
        <v>1800</v>
      </c>
      <c r="G32273" s="3" t="s">
        <v>76</v>
      </c>
      <c r="H32273" s="3" t="s">
        <v>180</v>
      </c>
      <c r="I32273" s="1" t="s">
        <v>180</v>
      </c>
      <c r="J32273" s="3" t="s">
        <v>56</v>
      </c>
      <c r="K32273" s="3" t="s">
        <v>57</v>
      </c>
      <c r="L32273" s="2">
        <v>0</v>
      </c>
      <c r="M32273" s="2">
        <v>17.2</v>
      </c>
      <c r="N32273" s="12">
        <v>17.2</v>
      </c>
      <c r="O32273" s="3" t="s">
        <v>389</v>
      </c>
      <c r="P32273" s="3"/>
      <c r="Q32273" s="3" t="s">
        <v>390</v>
      </c>
      <c r="R32273" s="3" t="s">
        <v>355</v>
      </c>
      <c r="S32273" s="3"/>
      <c r="U32273" s="2">
        <v>6120</v>
      </c>
      <c r="V32273" s="2">
        <v>1800</v>
      </c>
      <c r="W32273" s="2">
        <v>0</v>
      </c>
      <c r="X32273" s="2">
        <v>2</v>
      </c>
      <c r="Y32273" s="3" t="s">
        <v>78</v>
      </c>
      <c r="Z32273" s="2">
        <v>4</v>
      </c>
      <c r="AA32273" s="3" t="s">
        <v>79</v>
      </c>
      <c r="AB32273" s="2">
        <v>1</v>
      </c>
      <c r="AC32273" s="3" t="s">
        <v>80</v>
      </c>
      <c r="AD32273" s="1"/>
      <c r="AE32273" s="3" t="s">
        <v>2132</v>
      </c>
      <c r="AF32273" s="3" t="s">
        <v>2486</v>
      </c>
      <c r="AG32273" s="3" t="b">
        <f>OR(repTransactionDetail[[#This Row],[ReportType]]="Actual",repTransactionDetail[[#This Row],[FlagForecast]]=1)</f>
        <v>1</v>
      </c>
      <c r="AH3227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274" spans="1:34" hidden="1" x14ac:dyDescent="0.25">
      <c r="A32274" s="3" t="s">
        <v>179</v>
      </c>
      <c r="B32274">
        <v>1</v>
      </c>
      <c r="C32274" s="4">
        <v>45254</v>
      </c>
      <c r="D32274" s="2">
        <v>2023</v>
      </c>
      <c r="E32274" s="2">
        <v>11</v>
      </c>
      <c r="F32274" s="2">
        <v>1800</v>
      </c>
      <c r="G32274" s="3" t="s">
        <v>76</v>
      </c>
      <c r="H32274" s="3" t="s">
        <v>180</v>
      </c>
      <c r="I32274" s="1" t="s">
        <v>180</v>
      </c>
      <c r="J32274" s="3" t="s">
        <v>56</v>
      </c>
      <c r="K32274" s="3" t="s">
        <v>57</v>
      </c>
      <c r="L32274" s="2">
        <v>0</v>
      </c>
      <c r="M32274" s="2">
        <v>6577.58</v>
      </c>
      <c r="N32274" s="12">
        <v>6577.58</v>
      </c>
      <c r="O32274" s="3" t="s">
        <v>374</v>
      </c>
      <c r="P32274" s="3"/>
      <c r="Q32274" s="3" t="s">
        <v>375</v>
      </c>
      <c r="R32274" s="3" t="s">
        <v>363</v>
      </c>
      <c r="S32274" s="3"/>
      <c r="U32274" s="2">
        <v>6020</v>
      </c>
      <c r="V32274" s="2">
        <v>1800</v>
      </c>
      <c r="W32274" s="2">
        <v>0</v>
      </c>
      <c r="X32274" s="2">
        <v>2</v>
      </c>
      <c r="Y32274" s="3" t="s">
        <v>78</v>
      </c>
      <c r="Z32274" s="2">
        <v>4</v>
      </c>
      <c r="AA32274" s="3" t="s">
        <v>79</v>
      </c>
      <c r="AB32274" s="2">
        <v>1</v>
      </c>
      <c r="AC32274" s="3" t="s">
        <v>80</v>
      </c>
      <c r="AD32274" s="1"/>
      <c r="AE32274" s="3" t="s">
        <v>2132</v>
      </c>
      <c r="AF32274" s="3" t="s">
        <v>2486</v>
      </c>
      <c r="AG32274" s="3" t="b">
        <f>OR(repTransactionDetail[[#This Row],[ReportType]]="Actual",repTransactionDetail[[#This Row],[FlagForecast]]=1)</f>
        <v>1</v>
      </c>
      <c r="AH322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275" spans="1:34" hidden="1" x14ac:dyDescent="0.25">
      <c r="A32275" s="3" t="s">
        <v>179</v>
      </c>
      <c r="B32275">
        <v>1</v>
      </c>
      <c r="C32275" s="4">
        <v>45254</v>
      </c>
      <c r="D32275" s="2">
        <v>2023</v>
      </c>
      <c r="E32275" s="2">
        <v>11</v>
      </c>
      <c r="F32275" s="2">
        <v>1800</v>
      </c>
      <c r="G32275" s="3" t="s">
        <v>76</v>
      </c>
      <c r="H32275" s="3" t="s">
        <v>180</v>
      </c>
      <c r="I32275" s="1" t="s">
        <v>180</v>
      </c>
      <c r="J32275" s="3" t="s">
        <v>56</v>
      </c>
      <c r="K32275" s="3" t="s">
        <v>57</v>
      </c>
      <c r="L32275" s="2">
        <v>0</v>
      </c>
      <c r="M32275" s="2">
        <v>106.09</v>
      </c>
      <c r="N32275" s="12">
        <v>106.09</v>
      </c>
      <c r="O32275" s="3" t="s">
        <v>366</v>
      </c>
      <c r="P32275" s="3"/>
      <c r="Q32275" s="3" t="s">
        <v>367</v>
      </c>
      <c r="R32275" s="3" t="s">
        <v>355</v>
      </c>
      <c r="S32275" s="3"/>
      <c r="U32275" s="2">
        <v>6120</v>
      </c>
      <c r="V32275" s="2">
        <v>1800</v>
      </c>
      <c r="W32275" s="2">
        <v>0</v>
      </c>
      <c r="X32275" s="2">
        <v>2</v>
      </c>
      <c r="Y32275" s="3" t="s">
        <v>78</v>
      </c>
      <c r="Z32275" s="2">
        <v>4</v>
      </c>
      <c r="AA32275" s="3" t="s">
        <v>79</v>
      </c>
      <c r="AB32275" s="2">
        <v>1</v>
      </c>
      <c r="AC32275" s="3" t="s">
        <v>80</v>
      </c>
      <c r="AD32275" s="1"/>
      <c r="AE32275" s="3" t="s">
        <v>2132</v>
      </c>
      <c r="AF32275" s="3" t="s">
        <v>2486</v>
      </c>
      <c r="AG32275" s="3" t="b">
        <f>OR(repTransactionDetail[[#This Row],[ReportType]]="Actual",repTransactionDetail[[#This Row],[FlagForecast]]=1)</f>
        <v>1</v>
      </c>
      <c r="AH3227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276" spans="1:34" hidden="1" x14ac:dyDescent="0.25">
      <c r="A32276" s="3" t="s">
        <v>179</v>
      </c>
      <c r="B32276">
        <v>1</v>
      </c>
      <c r="C32276" s="4">
        <v>45254</v>
      </c>
      <c r="D32276" s="2">
        <v>2023</v>
      </c>
      <c r="E32276" s="2">
        <v>11</v>
      </c>
      <c r="F32276" s="2">
        <v>1800</v>
      </c>
      <c r="G32276" s="3" t="s">
        <v>76</v>
      </c>
      <c r="H32276" s="3" t="s">
        <v>180</v>
      </c>
      <c r="I32276" s="1" t="s">
        <v>180</v>
      </c>
      <c r="J32276" s="3" t="s">
        <v>56</v>
      </c>
      <c r="K32276" s="3" t="s">
        <v>57</v>
      </c>
      <c r="L32276" s="2">
        <v>0</v>
      </c>
      <c r="M32276" s="2">
        <v>7.74</v>
      </c>
      <c r="N32276" s="12">
        <v>7.74</v>
      </c>
      <c r="O32276" s="3" t="s">
        <v>389</v>
      </c>
      <c r="P32276" s="3"/>
      <c r="Q32276" s="3" t="s">
        <v>390</v>
      </c>
      <c r="R32276" s="3" t="s">
        <v>358</v>
      </c>
      <c r="S32276" s="3"/>
      <c r="U32276" s="2">
        <v>6111</v>
      </c>
      <c r="V32276" s="2">
        <v>1800</v>
      </c>
      <c r="W32276" s="2">
        <v>0</v>
      </c>
      <c r="X32276" s="2">
        <v>2</v>
      </c>
      <c r="Y32276" s="3" t="s">
        <v>78</v>
      </c>
      <c r="Z32276" s="2">
        <v>4</v>
      </c>
      <c r="AA32276" s="3" t="s">
        <v>79</v>
      </c>
      <c r="AB32276" s="2">
        <v>1</v>
      </c>
      <c r="AC32276" s="3" t="s">
        <v>80</v>
      </c>
      <c r="AD32276" s="1"/>
      <c r="AE32276" s="3" t="s">
        <v>2132</v>
      </c>
      <c r="AF32276" s="3" t="s">
        <v>2486</v>
      </c>
      <c r="AG32276" s="3" t="b">
        <f>OR(repTransactionDetail[[#This Row],[ReportType]]="Actual",repTransactionDetail[[#This Row],[FlagForecast]]=1)</f>
        <v>1</v>
      </c>
      <c r="AH322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277" spans="1:34" hidden="1" x14ac:dyDescent="0.25">
      <c r="A32277" s="3" t="s">
        <v>179</v>
      </c>
      <c r="B32277">
        <v>1</v>
      </c>
      <c r="C32277" s="4">
        <v>45254</v>
      </c>
      <c r="D32277" s="2">
        <v>2023</v>
      </c>
      <c r="E32277" s="2">
        <v>11</v>
      </c>
      <c r="F32277" s="2">
        <v>1800</v>
      </c>
      <c r="G32277" s="3" t="s">
        <v>76</v>
      </c>
      <c r="H32277" s="3" t="s">
        <v>180</v>
      </c>
      <c r="I32277" s="1" t="s">
        <v>180</v>
      </c>
      <c r="J32277" s="3" t="s">
        <v>56</v>
      </c>
      <c r="K32277" s="3" t="s">
        <v>57</v>
      </c>
      <c r="L32277" s="2">
        <v>0</v>
      </c>
      <c r="M32277" s="2">
        <v>1719.72</v>
      </c>
      <c r="N32277" s="12">
        <v>1719.72</v>
      </c>
      <c r="O32277" s="3" t="s">
        <v>389</v>
      </c>
      <c r="P32277" s="3"/>
      <c r="Q32277" s="3" t="s">
        <v>390</v>
      </c>
      <c r="R32277" s="3" t="s">
        <v>363</v>
      </c>
      <c r="S32277" s="3"/>
      <c r="U32277" s="2">
        <v>6020</v>
      </c>
      <c r="V32277" s="2">
        <v>1800</v>
      </c>
      <c r="W32277" s="2">
        <v>0</v>
      </c>
      <c r="X32277" s="2">
        <v>2</v>
      </c>
      <c r="Y32277" s="3" t="s">
        <v>78</v>
      </c>
      <c r="Z32277" s="2">
        <v>4</v>
      </c>
      <c r="AA32277" s="3" t="s">
        <v>79</v>
      </c>
      <c r="AB32277" s="2">
        <v>1</v>
      </c>
      <c r="AC32277" s="3" t="s">
        <v>80</v>
      </c>
      <c r="AD32277" s="1"/>
      <c r="AE32277" s="3" t="s">
        <v>2132</v>
      </c>
      <c r="AF32277" s="3" t="s">
        <v>2486</v>
      </c>
      <c r="AG32277" s="3" t="b">
        <f>OR(repTransactionDetail[[#This Row],[ReportType]]="Actual",repTransactionDetail[[#This Row],[FlagForecast]]=1)</f>
        <v>1</v>
      </c>
      <c r="AH322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278" spans="1:34" hidden="1" x14ac:dyDescent="0.25">
      <c r="A32278" s="3" t="s">
        <v>179</v>
      </c>
      <c r="B32278">
        <v>1</v>
      </c>
      <c r="C32278" s="4">
        <v>45254</v>
      </c>
      <c r="D32278" s="2">
        <v>2023</v>
      </c>
      <c r="E32278" s="2">
        <v>11</v>
      </c>
      <c r="F32278" s="2">
        <v>1800</v>
      </c>
      <c r="G32278" s="3" t="s">
        <v>76</v>
      </c>
      <c r="H32278" s="3" t="s">
        <v>180</v>
      </c>
      <c r="I32278" s="1" t="s">
        <v>180</v>
      </c>
      <c r="J32278" s="3" t="s">
        <v>52</v>
      </c>
      <c r="K32278" s="3" t="s">
        <v>53</v>
      </c>
      <c r="L32278" s="2">
        <v>0</v>
      </c>
      <c r="M32278" s="2">
        <v>37.130000000000003</v>
      </c>
      <c r="N32278" s="12">
        <v>37.130000000000003</v>
      </c>
      <c r="O32278" s="3" t="s">
        <v>378</v>
      </c>
      <c r="P32278" s="3"/>
      <c r="Q32278" s="3" t="s">
        <v>379</v>
      </c>
      <c r="R32278" s="3" t="s">
        <v>355</v>
      </c>
      <c r="S32278" s="3"/>
      <c r="U32278" s="2">
        <v>6120</v>
      </c>
      <c r="V32278" s="2">
        <v>1800</v>
      </c>
      <c r="W32278" s="2">
        <v>0</v>
      </c>
      <c r="X32278" s="2">
        <v>2</v>
      </c>
      <c r="Y32278" s="3" t="s">
        <v>78</v>
      </c>
      <c r="Z32278" s="2">
        <v>4</v>
      </c>
      <c r="AA32278" s="3" t="s">
        <v>79</v>
      </c>
      <c r="AB32278" s="2">
        <v>1</v>
      </c>
      <c r="AC32278" s="3" t="s">
        <v>80</v>
      </c>
      <c r="AD32278" s="1"/>
      <c r="AE32278" s="3" t="s">
        <v>2132</v>
      </c>
      <c r="AF32278" s="3" t="s">
        <v>2486</v>
      </c>
      <c r="AG32278" s="3" t="b">
        <f>OR(repTransactionDetail[[#This Row],[ReportType]]="Actual",repTransactionDetail[[#This Row],[FlagForecast]]=1)</f>
        <v>1</v>
      </c>
      <c r="AH3227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279" spans="1:34" hidden="1" x14ac:dyDescent="0.25">
      <c r="A32279" s="3" t="s">
        <v>179</v>
      </c>
      <c r="B32279">
        <v>1</v>
      </c>
      <c r="C32279" s="4">
        <v>45254</v>
      </c>
      <c r="D32279" s="2">
        <v>2023</v>
      </c>
      <c r="E32279" s="2">
        <v>11</v>
      </c>
      <c r="F32279" s="2">
        <v>1800</v>
      </c>
      <c r="G32279" s="3" t="s">
        <v>76</v>
      </c>
      <c r="H32279" s="3" t="s">
        <v>180</v>
      </c>
      <c r="I32279" s="1" t="s">
        <v>180</v>
      </c>
      <c r="J32279" s="3" t="s">
        <v>56</v>
      </c>
      <c r="K32279" s="3" t="s">
        <v>57</v>
      </c>
      <c r="L32279" s="2">
        <v>0</v>
      </c>
      <c r="M32279" s="2">
        <v>5516.68</v>
      </c>
      <c r="N32279" s="12">
        <v>5516.68</v>
      </c>
      <c r="O32279" s="3" t="s">
        <v>376</v>
      </c>
      <c r="P32279" s="3"/>
      <c r="Q32279" s="3" t="s">
        <v>377</v>
      </c>
      <c r="R32279" s="3" t="s">
        <v>363</v>
      </c>
      <c r="S32279" s="3"/>
      <c r="U32279" s="2">
        <v>6020</v>
      </c>
      <c r="V32279" s="2">
        <v>1800</v>
      </c>
      <c r="W32279" s="2">
        <v>0</v>
      </c>
      <c r="X32279" s="2">
        <v>2</v>
      </c>
      <c r="Y32279" s="3" t="s">
        <v>78</v>
      </c>
      <c r="Z32279" s="2">
        <v>4</v>
      </c>
      <c r="AA32279" s="3" t="s">
        <v>79</v>
      </c>
      <c r="AB32279" s="2">
        <v>1</v>
      </c>
      <c r="AC32279" s="3" t="s">
        <v>80</v>
      </c>
      <c r="AD32279" s="1"/>
      <c r="AE32279" s="3" t="s">
        <v>2132</v>
      </c>
      <c r="AF32279" s="3" t="s">
        <v>2486</v>
      </c>
      <c r="AG32279" s="3" t="b">
        <f>OR(repTransactionDetail[[#This Row],[ReportType]]="Actual",repTransactionDetail[[#This Row],[FlagForecast]]=1)</f>
        <v>1</v>
      </c>
      <c r="AH3227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280" spans="1:34" hidden="1" x14ac:dyDescent="0.25">
      <c r="A32280" s="3" t="s">
        <v>179</v>
      </c>
      <c r="B32280">
        <v>1</v>
      </c>
      <c r="C32280" s="4">
        <v>45254</v>
      </c>
      <c r="D32280" s="2">
        <v>2023</v>
      </c>
      <c r="E32280" s="2">
        <v>11</v>
      </c>
      <c r="F32280" s="2">
        <v>1800</v>
      </c>
      <c r="G32280" s="3" t="s">
        <v>76</v>
      </c>
      <c r="H32280" s="3" t="s">
        <v>180</v>
      </c>
      <c r="I32280" s="1" t="s">
        <v>180</v>
      </c>
      <c r="J32280" s="3" t="s">
        <v>32</v>
      </c>
      <c r="K32280" s="3" t="s">
        <v>33</v>
      </c>
      <c r="L32280" s="2">
        <v>0</v>
      </c>
      <c r="M32280" s="2">
        <v>33.950000000000003</v>
      </c>
      <c r="N32280" s="12">
        <v>33.950000000000003</v>
      </c>
      <c r="O32280" s="3" t="s">
        <v>368</v>
      </c>
      <c r="P32280" s="3"/>
      <c r="Q32280" s="3" t="s">
        <v>206</v>
      </c>
      <c r="R32280" s="3" t="s">
        <v>355</v>
      </c>
      <c r="S32280" s="3"/>
      <c r="U32280" s="2">
        <v>6120</v>
      </c>
      <c r="V32280" s="2">
        <v>1800</v>
      </c>
      <c r="W32280" s="2">
        <v>0</v>
      </c>
      <c r="X32280" s="2">
        <v>2</v>
      </c>
      <c r="Y32280" s="3" t="s">
        <v>78</v>
      </c>
      <c r="Z32280" s="2">
        <v>4</v>
      </c>
      <c r="AA32280" s="3" t="s">
        <v>79</v>
      </c>
      <c r="AB32280" s="2">
        <v>1</v>
      </c>
      <c r="AC32280" s="3" t="s">
        <v>80</v>
      </c>
      <c r="AD32280" s="1"/>
      <c r="AE32280" s="3" t="s">
        <v>2132</v>
      </c>
      <c r="AF32280" s="3" t="s">
        <v>2486</v>
      </c>
      <c r="AG32280" s="3" t="b">
        <f>OR(repTransactionDetail[[#This Row],[ReportType]]="Actual",repTransactionDetail[[#This Row],[FlagForecast]]=1)</f>
        <v>1</v>
      </c>
      <c r="AH322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281" spans="1:34" hidden="1" x14ac:dyDescent="0.25">
      <c r="A32281" s="3" t="s">
        <v>179</v>
      </c>
      <c r="B32281">
        <v>1</v>
      </c>
      <c r="C32281" s="4">
        <v>45254</v>
      </c>
      <c r="D32281" s="2">
        <v>2023</v>
      </c>
      <c r="E32281" s="2">
        <v>11</v>
      </c>
      <c r="F32281" s="2">
        <v>1800</v>
      </c>
      <c r="G32281" s="3" t="s">
        <v>76</v>
      </c>
      <c r="H32281" s="3" t="s">
        <v>180</v>
      </c>
      <c r="I32281" s="1" t="s">
        <v>180</v>
      </c>
      <c r="J32281" s="3" t="s">
        <v>52</v>
      </c>
      <c r="K32281" s="3" t="s">
        <v>53</v>
      </c>
      <c r="L32281" s="2">
        <v>0</v>
      </c>
      <c r="M32281" s="2">
        <v>7606.65</v>
      </c>
      <c r="N32281" s="12">
        <v>7606.65</v>
      </c>
      <c r="O32281" s="3" t="s">
        <v>2553</v>
      </c>
      <c r="P32281" s="3"/>
      <c r="Q32281" s="3" t="s">
        <v>371</v>
      </c>
      <c r="R32281" s="3" t="s">
        <v>363</v>
      </c>
      <c r="S32281" s="3"/>
      <c r="U32281" s="2">
        <v>6020</v>
      </c>
      <c r="V32281" s="2">
        <v>1800</v>
      </c>
      <c r="W32281" s="2">
        <v>0</v>
      </c>
      <c r="X32281" s="2">
        <v>2</v>
      </c>
      <c r="Y32281" s="3" t="s">
        <v>78</v>
      </c>
      <c r="Z32281" s="2">
        <v>4</v>
      </c>
      <c r="AA32281" s="3" t="s">
        <v>79</v>
      </c>
      <c r="AB32281" s="2">
        <v>1</v>
      </c>
      <c r="AC32281" s="3" t="s">
        <v>80</v>
      </c>
      <c r="AD32281" s="1"/>
      <c r="AE32281" s="3" t="s">
        <v>2132</v>
      </c>
      <c r="AF32281" s="3" t="s">
        <v>2486</v>
      </c>
      <c r="AG32281" s="3" t="b">
        <f>OR(repTransactionDetail[[#This Row],[ReportType]]="Actual",repTransactionDetail[[#This Row],[FlagForecast]]=1)</f>
        <v>1</v>
      </c>
      <c r="AH3228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282" spans="1:34" hidden="1" x14ac:dyDescent="0.25">
      <c r="A32282" s="3" t="s">
        <v>179</v>
      </c>
      <c r="B32282">
        <v>1</v>
      </c>
      <c r="C32282" s="4">
        <v>45254</v>
      </c>
      <c r="D32282" s="2">
        <v>2023</v>
      </c>
      <c r="E32282" s="2">
        <v>11</v>
      </c>
      <c r="F32282" s="2">
        <v>1800</v>
      </c>
      <c r="G32282" s="3" t="s">
        <v>76</v>
      </c>
      <c r="H32282" s="3" t="s">
        <v>180</v>
      </c>
      <c r="I32282" s="1" t="s">
        <v>180</v>
      </c>
      <c r="J32282" s="3" t="s">
        <v>56</v>
      </c>
      <c r="K32282" s="3" t="s">
        <v>57</v>
      </c>
      <c r="L32282" s="2">
        <v>0</v>
      </c>
      <c r="M32282" s="2">
        <v>10609</v>
      </c>
      <c r="N32282" s="12">
        <v>10609</v>
      </c>
      <c r="O32282" s="3" t="s">
        <v>366</v>
      </c>
      <c r="P32282" s="3"/>
      <c r="Q32282" s="3" t="s">
        <v>367</v>
      </c>
      <c r="R32282" s="3" t="s">
        <v>363</v>
      </c>
      <c r="S32282" s="3"/>
      <c r="U32282" s="2">
        <v>6024</v>
      </c>
      <c r="V32282" s="2">
        <v>1800</v>
      </c>
      <c r="W32282" s="2">
        <v>0</v>
      </c>
      <c r="X32282" s="2">
        <v>2</v>
      </c>
      <c r="Y32282" s="3" t="s">
        <v>78</v>
      </c>
      <c r="Z32282" s="2">
        <v>4</v>
      </c>
      <c r="AA32282" s="3" t="s">
        <v>79</v>
      </c>
      <c r="AB32282" s="2">
        <v>1</v>
      </c>
      <c r="AC32282" s="3" t="s">
        <v>80</v>
      </c>
      <c r="AD32282" s="1"/>
      <c r="AE32282" s="3" t="s">
        <v>2132</v>
      </c>
      <c r="AF32282" s="3" t="s">
        <v>2486</v>
      </c>
      <c r="AG32282" s="3" t="b">
        <f>OR(repTransactionDetail[[#This Row],[ReportType]]="Actual",repTransactionDetail[[#This Row],[FlagForecast]]=1)</f>
        <v>1</v>
      </c>
      <c r="AH3228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283" spans="1:34" hidden="1" x14ac:dyDescent="0.25">
      <c r="A32283" s="3" t="s">
        <v>179</v>
      </c>
      <c r="B32283">
        <v>1</v>
      </c>
      <c r="C32283" s="4">
        <v>45254</v>
      </c>
      <c r="D32283" s="2">
        <v>2023</v>
      </c>
      <c r="E32283" s="2">
        <v>11</v>
      </c>
      <c r="F32283" s="2">
        <v>1800</v>
      </c>
      <c r="G32283" s="3" t="s">
        <v>76</v>
      </c>
      <c r="H32283" s="3" t="s">
        <v>180</v>
      </c>
      <c r="I32283" s="1" t="s">
        <v>180</v>
      </c>
      <c r="J32283" s="3" t="s">
        <v>32</v>
      </c>
      <c r="K32283" s="3" t="s">
        <v>33</v>
      </c>
      <c r="L32283" s="2">
        <v>0</v>
      </c>
      <c r="M32283" s="2">
        <v>424.36</v>
      </c>
      <c r="N32283" s="12">
        <v>424.36</v>
      </c>
      <c r="O32283" s="3" t="s">
        <v>368</v>
      </c>
      <c r="P32283" s="3"/>
      <c r="Q32283" s="3" t="s">
        <v>206</v>
      </c>
      <c r="R32283" s="3" t="s">
        <v>364</v>
      </c>
      <c r="S32283" s="3"/>
      <c r="U32283" s="2">
        <v>6110</v>
      </c>
      <c r="V32283" s="2">
        <v>1800</v>
      </c>
      <c r="W32283" s="2">
        <v>0</v>
      </c>
      <c r="X32283" s="2">
        <v>2</v>
      </c>
      <c r="Y32283" s="3" t="s">
        <v>78</v>
      </c>
      <c r="Z32283" s="2">
        <v>4</v>
      </c>
      <c r="AA32283" s="3" t="s">
        <v>79</v>
      </c>
      <c r="AB32283" s="2">
        <v>1</v>
      </c>
      <c r="AC32283" s="3" t="s">
        <v>80</v>
      </c>
      <c r="AD32283" s="1"/>
      <c r="AE32283" s="3" t="s">
        <v>2132</v>
      </c>
      <c r="AF32283" s="3" t="s">
        <v>2486</v>
      </c>
      <c r="AG32283" s="3" t="b">
        <f>OR(repTransactionDetail[[#This Row],[ReportType]]="Actual",repTransactionDetail[[#This Row],[FlagForecast]]=1)</f>
        <v>1</v>
      </c>
      <c r="AH3228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284" spans="1:34" hidden="1" x14ac:dyDescent="0.25">
      <c r="A32284" s="3" t="s">
        <v>179</v>
      </c>
      <c r="B32284">
        <v>1</v>
      </c>
      <c r="C32284" s="4">
        <v>45254</v>
      </c>
      <c r="D32284" s="2">
        <v>2023</v>
      </c>
      <c r="E32284" s="2">
        <v>11</v>
      </c>
      <c r="F32284" s="2">
        <v>1800</v>
      </c>
      <c r="G32284" s="3" t="s">
        <v>76</v>
      </c>
      <c r="H32284" s="3" t="s">
        <v>180</v>
      </c>
      <c r="I32284" s="1" t="s">
        <v>180</v>
      </c>
      <c r="J32284" s="3" t="s">
        <v>2495</v>
      </c>
      <c r="K32284" s="3" t="s">
        <v>2496</v>
      </c>
      <c r="L32284" s="2">
        <v>0</v>
      </c>
      <c r="M32284" s="2">
        <v>25.54</v>
      </c>
      <c r="N32284" s="12">
        <v>25.54</v>
      </c>
      <c r="O32284" s="3" t="s">
        <v>2573</v>
      </c>
      <c r="P32284" s="3"/>
      <c r="Q32284" s="3" t="s">
        <v>2574</v>
      </c>
      <c r="R32284" s="3" t="s">
        <v>358</v>
      </c>
      <c r="S32284" s="3"/>
      <c r="U32284" s="2">
        <v>6111</v>
      </c>
      <c r="V32284" s="2">
        <v>1800</v>
      </c>
      <c r="W32284" s="2">
        <v>0</v>
      </c>
      <c r="X32284" s="2">
        <v>2</v>
      </c>
      <c r="Y32284" s="3" t="s">
        <v>78</v>
      </c>
      <c r="Z32284" s="2">
        <v>4</v>
      </c>
      <c r="AA32284" s="3" t="s">
        <v>79</v>
      </c>
      <c r="AB32284" s="2">
        <v>1</v>
      </c>
      <c r="AC32284" s="3" t="s">
        <v>80</v>
      </c>
      <c r="AD32284" s="1"/>
      <c r="AE32284" s="3" t="s">
        <v>2132</v>
      </c>
      <c r="AF32284" s="3" t="s">
        <v>2486</v>
      </c>
      <c r="AG32284" s="3" t="b">
        <f>OR(repTransactionDetail[[#This Row],[ReportType]]="Actual",repTransactionDetail[[#This Row],[FlagForecast]]=1)</f>
        <v>1</v>
      </c>
      <c r="AH3228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285" spans="1:34" hidden="1" x14ac:dyDescent="0.25">
      <c r="A32285" s="3" t="s">
        <v>179</v>
      </c>
      <c r="B32285">
        <v>1</v>
      </c>
      <c r="C32285" s="4">
        <v>45254</v>
      </c>
      <c r="D32285" s="2">
        <v>2023</v>
      </c>
      <c r="E32285" s="2">
        <v>11</v>
      </c>
      <c r="F32285" s="2">
        <v>1800</v>
      </c>
      <c r="G32285" s="3" t="s">
        <v>76</v>
      </c>
      <c r="H32285" s="3" t="s">
        <v>180</v>
      </c>
      <c r="I32285" s="1" t="s">
        <v>180</v>
      </c>
      <c r="J32285" s="3" t="s">
        <v>52</v>
      </c>
      <c r="K32285" s="3" t="s">
        <v>53</v>
      </c>
      <c r="L32285" s="2">
        <v>0</v>
      </c>
      <c r="M32285" s="2">
        <v>120.17</v>
      </c>
      <c r="N32285" s="12">
        <v>120.17</v>
      </c>
      <c r="O32285" s="3" t="s">
        <v>354</v>
      </c>
      <c r="P32285" s="3"/>
      <c r="Q32285" s="3" t="s">
        <v>214</v>
      </c>
      <c r="R32285" s="3" t="s">
        <v>355</v>
      </c>
      <c r="S32285" s="3"/>
      <c r="U32285" s="2">
        <v>6120</v>
      </c>
      <c r="V32285" s="2">
        <v>1800</v>
      </c>
      <c r="W32285" s="2">
        <v>0</v>
      </c>
      <c r="X32285" s="2">
        <v>2</v>
      </c>
      <c r="Y32285" s="3" t="s">
        <v>78</v>
      </c>
      <c r="Z32285" s="2">
        <v>4</v>
      </c>
      <c r="AA32285" s="3" t="s">
        <v>79</v>
      </c>
      <c r="AB32285" s="2">
        <v>1</v>
      </c>
      <c r="AC32285" s="3" t="s">
        <v>80</v>
      </c>
      <c r="AD32285" s="1"/>
      <c r="AE32285" s="3" t="s">
        <v>2132</v>
      </c>
      <c r="AF32285" s="3" t="s">
        <v>2486</v>
      </c>
      <c r="AG32285" s="3" t="b">
        <f>OR(repTransactionDetail[[#This Row],[ReportType]]="Actual",repTransactionDetail[[#This Row],[FlagForecast]]=1)</f>
        <v>1</v>
      </c>
      <c r="AH322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286" spans="1:34" hidden="1" x14ac:dyDescent="0.25">
      <c r="A32286" s="3" t="s">
        <v>179</v>
      </c>
      <c r="B32286">
        <v>1</v>
      </c>
      <c r="C32286" s="4">
        <v>45254</v>
      </c>
      <c r="D32286" s="2">
        <v>2023</v>
      </c>
      <c r="E32286" s="2">
        <v>11</v>
      </c>
      <c r="F32286" s="2">
        <v>1800</v>
      </c>
      <c r="G32286" s="3" t="s">
        <v>76</v>
      </c>
      <c r="H32286" s="3" t="s">
        <v>180</v>
      </c>
      <c r="I32286" s="1" t="s">
        <v>180</v>
      </c>
      <c r="J32286" s="3" t="s">
        <v>52</v>
      </c>
      <c r="K32286" s="3" t="s">
        <v>53</v>
      </c>
      <c r="L32286" s="2">
        <v>0</v>
      </c>
      <c r="M32286" s="2">
        <v>19.57</v>
      </c>
      <c r="N32286" s="12">
        <v>19.57</v>
      </c>
      <c r="O32286" s="3" t="s">
        <v>382</v>
      </c>
      <c r="P32286" s="3"/>
      <c r="Q32286" s="3" t="s">
        <v>383</v>
      </c>
      <c r="R32286" s="3" t="s">
        <v>358</v>
      </c>
      <c r="S32286" s="3"/>
      <c r="U32286" s="2">
        <v>6111</v>
      </c>
      <c r="V32286" s="2">
        <v>1800</v>
      </c>
      <c r="W32286" s="2">
        <v>0</v>
      </c>
      <c r="X32286" s="2">
        <v>2</v>
      </c>
      <c r="Y32286" s="3" t="s">
        <v>78</v>
      </c>
      <c r="Z32286" s="2">
        <v>4</v>
      </c>
      <c r="AA32286" s="3" t="s">
        <v>79</v>
      </c>
      <c r="AB32286" s="2">
        <v>1</v>
      </c>
      <c r="AC32286" s="3" t="s">
        <v>80</v>
      </c>
      <c r="AD32286" s="1"/>
      <c r="AE32286" s="3" t="s">
        <v>2132</v>
      </c>
      <c r="AF32286" s="3" t="s">
        <v>2486</v>
      </c>
      <c r="AG32286" s="3" t="b">
        <f>OR(repTransactionDetail[[#This Row],[ReportType]]="Actual",repTransactionDetail[[#This Row],[FlagForecast]]=1)</f>
        <v>1</v>
      </c>
      <c r="AH3228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287" spans="1:34" hidden="1" x14ac:dyDescent="0.25">
      <c r="A32287" s="3" t="s">
        <v>179</v>
      </c>
      <c r="B32287">
        <v>1</v>
      </c>
      <c r="C32287" s="4">
        <v>45254</v>
      </c>
      <c r="D32287" s="2">
        <v>2023</v>
      </c>
      <c r="E32287" s="2">
        <v>11</v>
      </c>
      <c r="F32287" s="2">
        <v>1800</v>
      </c>
      <c r="G32287" s="3" t="s">
        <v>76</v>
      </c>
      <c r="H32287" s="3" t="s">
        <v>180</v>
      </c>
      <c r="I32287" s="1" t="s">
        <v>180</v>
      </c>
      <c r="J32287" s="3" t="s">
        <v>52</v>
      </c>
      <c r="K32287" s="3" t="s">
        <v>53</v>
      </c>
      <c r="L32287" s="2">
        <v>0</v>
      </c>
      <c r="M32287" s="2">
        <v>447.33</v>
      </c>
      <c r="N32287" s="12">
        <v>447.33</v>
      </c>
      <c r="O32287" s="3" t="s">
        <v>380</v>
      </c>
      <c r="P32287" s="3"/>
      <c r="Q32287" s="3" t="s">
        <v>381</v>
      </c>
      <c r="R32287" s="3" t="s">
        <v>369</v>
      </c>
      <c r="S32287" s="3"/>
      <c r="U32287" s="2">
        <v>6110</v>
      </c>
      <c r="V32287" s="2">
        <v>1800</v>
      </c>
      <c r="W32287" s="2">
        <v>0</v>
      </c>
      <c r="X32287" s="2">
        <v>2</v>
      </c>
      <c r="Y32287" s="3" t="s">
        <v>78</v>
      </c>
      <c r="Z32287" s="2">
        <v>4</v>
      </c>
      <c r="AA32287" s="3" t="s">
        <v>79</v>
      </c>
      <c r="AB32287" s="2">
        <v>1</v>
      </c>
      <c r="AC32287" s="3" t="s">
        <v>80</v>
      </c>
      <c r="AD32287" s="1"/>
      <c r="AE32287" s="3" t="s">
        <v>2132</v>
      </c>
      <c r="AF32287" s="3" t="s">
        <v>2486</v>
      </c>
      <c r="AG32287" s="3" t="b">
        <f>OR(repTransactionDetail[[#This Row],[ReportType]]="Actual",repTransactionDetail[[#This Row],[FlagForecast]]=1)</f>
        <v>1</v>
      </c>
      <c r="AH3228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288" spans="1:34" hidden="1" x14ac:dyDescent="0.25">
      <c r="A32288" s="3" t="s">
        <v>179</v>
      </c>
      <c r="B32288">
        <v>1</v>
      </c>
      <c r="C32288" s="4">
        <v>45254</v>
      </c>
      <c r="D32288" s="2">
        <v>2023</v>
      </c>
      <c r="E32288" s="2">
        <v>11</v>
      </c>
      <c r="F32288" s="2">
        <v>1800</v>
      </c>
      <c r="G32288" s="3" t="s">
        <v>76</v>
      </c>
      <c r="H32288" s="3" t="s">
        <v>180</v>
      </c>
      <c r="I32288" s="1" t="s">
        <v>180</v>
      </c>
      <c r="J32288" s="3" t="s">
        <v>56</v>
      </c>
      <c r="K32288" s="3" t="s">
        <v>57</v>
      </c>
      <c r="L32288" s="2">
        <v>0</v>
      </c>
      <c r="M32288" s="2">
        <v>483.77</v>
      </c>
      <c r="N32288" s="12">
        <v>483.77</v>
      </c>
      <c r="O32288" s="3" t="s">
        <v>366</v>
      </c>
      <c r="P32288" s="3"/>
      <c r="Q32288" s="3" t="s">
        <v>367</v>
      </c>
      <c r="R32288" s="3" t="s">
        <v>360</v>
      </c>
      <c r="S32288" s="3"/>
      <c r="U32288" s="2">
        <v>6110</v>
      </c>
      <c r="V32288" s="2">
        <v>1800</v>
      </c>
      <c r="W32288" s="2">
        <v>0</v>
      </c>
      <c r="X32288" s="2">
        <v>2</v>
      </c>
      <c r="Y32288" s="3" t="s">
        <v>78</v>
      </c>
      <c r="Z32288" s="2">
        <v>4</v>
      </c>
      <c r="AA32288" s="3" t="s">
        <v>79</v>
      </c>
      <c r="AB32288" s="2">
        <v>1</v>
      </c>
      <c r="AC32288" s="3" t="s">
        <v>80</v>
      </c>
      <c r="AD32288" s="1"/>
      <c r="AE32288" s="3" t="s">
        <v>2132</v>
      </c>
      <c r="AF32288" s="3" t="s">
        <v>2486</v>
      </c>
      <c r="AG32288" s="3" t="b">
        <f>OR(repTransactionDetail[[#This Row],[ReportType]]="Actual",repTransactionDetail[[#This Row],[FlagForecast]]=1)</f>
        <v>1</v>
      </c>
      <c r="AH3228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289" spans="1:34" hidden="1" x14ac:dyDescent="0.25">
      <c r="A32289" s="3" t="s">
        <v>179</v>
      </c>
      <c r="B32289">
        <v>1</v>
      </c>
      <c r="C32289" s="4">
        <v>45254</v>
      </c>
      <c r="D32289" s="2">
        <v>2023</v>
      </c>
      <c r="E32289" s="2">
        <v>11</v>
      </c>
      <c r="F32289" s="2">
        <v>1800</v>
      </c>
      <c r="G32289" s="3" t="s">
        <v>76</v>
      </c>
      <c r="H32289" s="3" t="s">
        <v>180</v>
      </c>
      <c r="I32289" s="1" t="s">
        <v>180</v>
      </c>
      <c r="J32289" s="3" t="s">
        <v>56</v>
      </c>
      <c r="K32289" s="3" t="s">
        <v>57</v>
      </c>
      <c r="L32289" s="2">
        <v>0</v>
      </c>
      <c r="M32289" s="2">
        <v>481.35</v>
      </c>
      <c r="N32289" s="12">
        <v>481.35</v>
      </c>
      <c r="O32289" s="3" t="s">
        <v>374</v>
      </c>
      <c r="P32289" s="3"/>
      <c r="Q32289" s="3" t="s">
        <v>375</v>
      </c>
      <c r="R32289" s="3" t="s">
        <v>369</v>
      </c>
      <c r="S32289" s="3"/>
      <c r="U32289" s="2">
        <v>6110</v>
      </c>
      <c r="V32289" s="2">
        <v>1800</v>
      </c>
      <c r="W32289" s="2">
        <v>0</v>
      </c>
      <c r="X32289" s="2">
        <v>2</v>
      </c>
      <c r="Y32289" s="3" t="s">
        <v>78</v>
      </c>
      <c r="Z32289" s="2">
        <v>4</v>
      </c>
      <c r="AA32289" s="3" t="s">
        <v>79</v>
      </c>
      <c r="AB32289" s="2">
        <v>1</v>
      </c>
      <c r="AC32289" s="3" t="s">
        <v>80</v>
      </c>
      <c r="AD32289" s="1"/>
      <c r="AE32289" s="3" t="s">
        <v>2132</v>
      </c>
      <c r="AF32289" s="3" t="s">
        <v>2486</v>
      </c>
      <c r="AG32289" s="3" t="b">
        <f>OR(repTransactionDetail[[#This Row],[ReportType]]="Actual",repTransactionDetail[[#This Row],[FlagForecast]]=1)</f>
        <v>1</v>
      </c>
      <c r="AH3228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290" spans="1:34" hidden="1" x14ac:dyDescent="0.25">
      <c r="A32290" s="3" t="s">
        <v>179</v>
      </c>
      <c r="B32290">
        <v>1</v>
      </c>
      <c r="C32290" s="4">
        <v>45254</v>
      </c>
      <c r="D32290" s="2">
        <v>2023</v>
      </c>
      <c r="E32290" s="2">
        <v>11</v>
      </c>
      <c r="F32290" s="2">
        <v>1800</v>
      </c>
      <c r="G32290" s="3" t="s">
        <v>76</v>
      </c>
      <c r="H32290" s="3" t="s">
        <v>180</v>
      </c>
      <c r="I32290" s="1" t="s">
        <v>180</v>
      </c>
      <c r="J32290" s="3" t="s">
        <v>56</v>
      </c>
      <c r="K32290" s="3" t="s">
        <v>57</v>
      </c>
      <c r="L32290" s="2">
        <v>0</v>
      </c>
      <c r="M32290" s="2">
        <v>55.17</v>
      </c>
      <c r="N32290" s="12">
        <v>55.17</v>
      </c>
      <c r="O32290" s="3" t="s">
        <v>376</v>
      </c>
      <c r="P32290" s="3"/>
      <c r="Q32290" s="3" t="s">
        <v>377</v>
      </c>
      <c r="R32290" s="3" t="s">
        <v>355</v>
      </c>
      <c r="S32290" s="3"/>
      <c r="U32290" s="2">
        <v>6120</v>
      </c>
      <c r="V32290" s="2">
        <v>1800</v>
      </c>
      <c r="W32290" s="2">
        <v>0</v>
      </c>
      <c r="X32290" s="2">
        <v>2</v>
      </c>
      <c r="Y32290" s="3" t="s">
        <v>78</v>
      </c>
      <c r="Z32290" s="2">
        <v>4</v>
      </c>
      <c r="AA32290" s="3" t="s">
        <v>79</v>
      </c>
      <c r="AB32290" s="2">
        <v>1</v>
      </c>
      <c r="AC32290" s="3" t="s">
        <v>80</v>
      </c>
      <c r="AD32290" s="1"/>
      <c r="AE32290" s="3" t="s">
        <v>2132</v>
      </c>
      <c r="AF32290" s="3" t="s">
        <v>2486</v>
      </c>
      <c r="AG32290" s="3" t="b">
        <f>OR(repTransactionDetail[[#This Row],[ReportType]]="Actual",repTransactionDetail[[#This Row],[FlagForecast]]=1)</f>
        <v>1</v>
      </c>
      <c r="AH3229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291" spans="1:34" hidden="1" x14ac:dyDescent="0.25">
      <c r="A32291" s="3" t="s">
        <v>179</v>
      </c>
      <c r="B32291">
        <v>1</v>
      </c>
      <c r="C32291" s="4">
        <v>45254</v>
      </c>
      <c r="D32291" s="2">
        <v>2023</v>
      </c>
      <c r="E32291" s="2">
        <v>11</v>
      </c>
      <c r="F32291" s="2">
        <v>1800</v>
      </c>
      <c r="G32291" s="3" t="s">
        <v>76</v>
      </c>
      <c r="H32291" s="3" t="s">
        <v>180</v>
      </c>
      <c r="I32291" s="1" t="s">
        <v>180</v>
      </c>
      <c r="J32291" s="3" t="s">
        <v>56</v>
      </c>
      <c r="K32291" s="3" t="s">
        <v>57</v>
      </c>
      <c r="L32291" s="2">
        <v>0</v>
      </c>
      <c r="M32291" s="2">
        <v>248.52</v>
      </c>
      <c r="N32291" s="12">
        <v>248.52</v>
      </c>
      <c r="O32291" s="3" t="s">
        <v>386</v>
      </c>
      <c r="P32291" s="3"/>
      <c r="Q32291" s="3" t="s">
        <v>387</v>
      </c>
      <c r="R32291" s="3" t="s">
        <v>369</v>
      </c>
      <c r="S32291" s="3"/>
      <c r="U32291" s="2">
        <v>6110</v>
      </c>
      <c r="V32291" s="2">
        <v>1800</v>
      </c>
      <c r="W32291" s="2">
        <v>0</v>
      </c>
      <c r="X32291" s="2">
        <v>2</v>
      </c>
      <c r="Y32291" s="3" t="s">
        <v>78</v>
      </c>
      <c r="Z32291" s="2">
        <v>4</v>
      </c>
      <c r="AA32291" s="3" t="s">
        <v>79</v>
      </c>
      <c r="AB32291" s="2">
        <v>1</v>
      </c>
      <c r="AC32291" s="3" t="s">
        <v>80</v>
      </c>
      <c r="AD32291" s="1"/>
      <c r="AE32291" s="3" t="s">
        <v>2132</v>
      </c>
      <c r="AF32291" s="3" t="s">
        <v>2486</v>
      </c>
      <c r="AG32291" s="3" t="b">
        <f>OR(repTransactionDetail[[#This Row],[ReportType]]="Actual",repTransactionDetail[[#This Row],[FlagForecast]]=1)</f>
        <v>1</v>
      </c>
      <c r="AH3229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292" spans="1:34" hidden="1" x14ac:dyDescent="0.25">
      <c r="A32292" s="3" t="s">
        <v>179</v>
      </c>
      <c r="B32292">
        <v>1</v>
      </c>
      <c r="C32292" s="4">
        <v>45254</v>
      </c>
      <c r="D32292" s="2">
        <v>2023</v>
      </c>
      <c r="E32292" s="2">
        <v>11</v>
      </c>
      <c r="F32292" s="2">
        <v>1800</v>
      </c>
      <c r="G32292" s="3" t="s">
        <v>76</v>
      </c>
      <c r="H32292" s="3" t="s">
        <v>180</v>
      </c>
      <c r="I32292" s="1" t="s">
        <v>180</v>
      </c>
      <c r="J32292" s="3" t="s">
        <v>56</v>
      </c>
      <c r="K32292" s="3" t="s">
        <v>57</v>
      </c>
      <c r="L32292" s="2">
        <v>0</v>
      </c>
      <c r="M32292" s="2">
        <v>29.6</v>
      </c>
      <c r="N32292" s="12">
        <v>29.6</v>
      </c>
      <c r="O32292" s="3" t="s">
        <v>374</v>
      </c>
      <c r="P32292" s="3"/>
      <c r="Q32292" s="3" t="s">
        <v>375</v>
      </c>
      <c r="R32292" s="3" t="s">
        <v>358</v>
      </c>
      <c r="S32292" s="3"/>
      <c r="U32292" s="2">
        <v>6111</v>
      </c>
      <c r="V32292" s="2">
        <v>1800</v>
      </c>
      <c r="W32292" s="2">
        <v>0</v>
      </c>
      <c r="X32292" s="2">
        <v>2</v>
      </c>
      <c r="Y32292" s="3" t="s">
        <v>78</v>
      </c>
      <c r="Z32292" s="2">
        <v>4</v>
      </c>
      <c r="AA32292" s="3" t="s">
        <v>79</v>
      </c>
      <c r="AB32292" s="2">
        <v>1</v>
      </c>
      <c r="AC32292" s="3" t="s">
        <v>80</v>
      </c>
      <c r="AD32292" s="1"/>
      <c r="AE32292" s="3" t="s">
        <v>2132</v>
      </c>
      <c r="AF32292" s="3" t="s">
        <v>2486</v>
      </c>
      <c r="AG32292" s="3" t="b">
        <f>OR(repTransactionDetail[[#This Row],[ReportType]]="Actual",repTransactionDetail[[#This Row],[FlagForecast]]=1)</f>
        <v>1</v>
      </c>
      <c r="AH3229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293" spans="1:34" hidden="1" x14ac:dyDescent="0.25">
      <c r="A32293" s="3" t="s">
        <v>179</v>
      </c>
      <c r="B32293">
        <v>1</v>
      </c>
      <c r="C32293" s="4">
        <v>45254</v>
      </c>
      <c r="D32293" s="2">
        <v>2023</v>
      </c>
      <c r="E32293" s="2">
        <v>11</v>
      </c>
      <c r="F32293" s="2">
        <v>1800</v>
      </c>
      <c r="G32293" s="3" t="s">
        <v>76</v>
      </c>
      <c r="H32293" s="3" t="s">
        <v>180</v>
      </c>
      <c r="I32293" s="1" t="s">
        <v>180</v>
      </c>
      <c r="J32293" s="3" t="s">
        <v>52</v>
      </c>
      <c r="K32293" s="3" t="s">
        <v>53</v>
      </c>
      <c r="L32293" s="2">
        <v>0</v>
      </c>
      <c r="M32293" s="2">
        <v>347.92</v>
      </c>
      <c r="N32293" s="12">
        <v>347.92</v>
      </c>
      <c r="O32293" s="3" t="s">
        <v>378</v>
      </c>
      <c r="P32293" s="3"/>
      <c r="Q32293" s="3" t="s">
        <v>379</v>
      </c>
      <c r="R32293" s="3" t="s">
        <v>369</v>
      </c>
      <c r="S32293" s="3"/>
      <c r="U32293" s="2">
        <v>6110</v>
      </c>
      <c r="V32293" s="2">
        <v>1800</v>
      </c>
      <c r="W32293" s="2">
        <v>0</v>
      </c>
      <c r="X32293" s="2">
        <v>2</v>
      </c>
      <c r="Y32293" s="3" t="s">
        <v>78</v>
      </c>
      <c r="Z32293" s="2">
        <v>4</v>
      </c>
      <c r="AA32293" s="3" t="s">
        <v>79</v>
      </c>
      <c r="AB32293" s="2">
        <v>1</v>
      </c>
      <c r="AC32293" s="3" t="s">
        <v>80</v>
      </c>
      <c r="AD32293" s="1"/>
      <c r="AE32293" s="3" t="s">
        <v>2132</v>
      </c>
      <c r="AF32293" s="3" t="s">
        <v>2486</v>
      </c>
      <c r="AG32293" s="3" t="b">
        <f>OR(repTransactionDetail[[#This Row],[ReportType]]="Actual",repTransactionDetail[[#This Row],[FlagForecast]]=1)</f>
        <v>1</v>
      </c>
      <c r="AH3229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294" spans="1:34" hidden="1" x14ac:dyDescent="0.25">
      <c r="A32294" s="3" t="s">
        <v>179</v>
      </c>
      <c r="B32294">
        <v>1</v>
      </c>
      <c r="C32294" s="4">
        <v>45254</v>
      </c>
      <c r="D32294" s="2">
        <v>2023</v>
      </c>
      <c r="E32294" s="2">
        <v>11</v>
      </c>
      <c r="F32294" s="2">
        <v>1800</v>
      </c>
      <c r="G32294" s="3" t="s">
        <v>76</v>
      </c>
      <c r="H32294" s="3" t="s">
        <v>180</v>
      </c>
      <c r="I32294" s="1" t="s">
        <v>180</v>
      </c>
      <c r="J32294" s="3" t="s">
        <v>52</v>
      </c>
      <c r="K32294" s="3" t="s">
        <v>53</v>
      </c>
      <c r="L32294" s="2">
        <v>0</v>
      </c>
      <c r="M32294" s="2">
        <v>47.74</v>
      </c>
      <c r="N32294" s="12">
        <v>47.74</v>
      </c>
      <c r="O32294" s="3" t="s">
        <v>380</v>
      </c>
      <c r="P32294" s="3"/>
      <c r="Q32294" s="3" t="s">
        <v>381</v>
      </c>
      <c r="R32294" s="3" t="s">
        <v>355</v>
      </c>
      <c r="S32294" s="3"/>
      <c r="U32294" s="2">
        <v>6120</v>
      </c>
      <c r="V32294" s="2">
        <v>1800</v>
      </c>
      <c r="W32294" s="2">
        <v>0</v>
      </c>
      <c r="X32294" s="2">
        <v>2</v>
      </c>
      <c r="Y32294" s="3" t="s">
        <v>78</v>
      </c>
      <c r="Z32294" s="2">
        <v>4</v>
      </c>
      <c r="AA32294" s="3" t="s">
        <v>79</v>
      </c>
      <c r="AB32294" s="2">
        <v>1</v>
      </c>
      <c r="AC32294" s="3" t="s">
        <v>80</v>
      </c>
      <c r="AD32294" s="1"/>
      <c r="AE32294" s="3" t="s">
        <v>2132</v>
      </c>
      <c r="AF32294" s="3" t="s">
        <v>2486</v>
      </c>
      <c r="AG32294" s="3" t="b">
        <f>OR(repTransactionDetail[[#This Row],[ReportType]]="Actual",repTransactionDetail[[#This Row],[FlagForecast]]=1)</f>
        <v>1</v>
      </c>
      <c r="AH3229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295" spans="1:34" hidden="1" x14ac:dyDescent="0.25">
      <c r="A32295" s="3" t="s">
        <v>179</v>
      </c>
      <c r="B32295">
        <v>1</v>
      </c>
      <c r="C32295" s="4">
        <v>45254</v>
      </c>
      <c r="D32295" s="2">
        <v>2023</v>
      </c>
      <c r="E32295" s="2">
        <v>11</v>
      </c>
      <c r="F32295" s="2">
        <v>1800</v>
      </c>
      <c r="G32295" s="3" t="s">
        <v>76</v>
      </c>
      <c r="H32295" s="3" t="s">
        <v>180</v>
      </c>
      <c r="I32295" s="1" t="s">
        <v>180</v>
      </c>
      <c r="J32295" s="3" t="s">
        <v>2495</v>
      </c>
      <c r="K32295" s="3" t="s">
        <v>2496</v>
      </c>
      <c r="L32295" s="2">
        <v>0</v>
      </c>
      <c r="M32295" s="2">
        <v>709.48</v>
      </c>
      <c r="N32295" s="12">
        <v>709.48</v>
      </c>
      <c r="O32295" s="3" t="s">
        <v>2573</v>
      </c>
      <c r="P32295" s="3"/>
      <c r="Q32295" s="3" t="s">
        <v>2574</v>
      </c>
      <c r="R32295" s="3" t="s">
        <v>364</v>
      </c>
      <c r="S32295" s="3"/>
      <c r="U32295" s="2">
        <v>6110</v>
      </c>
      <c r="V32295" s="2">
        <v>1800</v>
      </c>
      <c r="W32295" s="2">
        <v>0</v>
      </c>
      <c r="X32295" s="2">
        <v>2</v>
      </c>
      <c r="Y32295" s="3" t="s">
        <v>78</v>
      </c>
      <c r="Z32295" s="2">
        <v>4</v>
      </c>
      <c r="AA32295" s="3" t="s">
        <v>79</v>
      </c>
      <c r="AB32295" s="2">
        <v>1</v>
      </c>
      <c r="AC32295" s="3" t="s">
        <v>80</v>
      </c>
      <c r="AD32295" s="1"/>
      <c r="AE32295" s="3" t="s">
        <v>2132</v>
      </c>
      <c r="AF32295" s="3" t="s">
        <v>2486</v>
      </c>
      <c r="AG32295" s="3" t="b">
        <f>OR(repTransactionDetail[[#This Row],[ReportType]]="Actual",repTransactionDetail[[#This Row],[FlagForecast]]=1)</f>
        <v>1</v>
      </c>
      <c r="AH322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296" spans="1:34" hidden="1" x14ac:dyDescent="0.25">
      <c r="A32296" s="3" t="s">
        <v>179</v>
      </c>
      <c r="B32296">
        <v>1</v>
      </c>
      <c r="C32296" s="4">
        <v>45254</v>
      </c>
      <c r="D32296" s="2">
        <v>2023</v>
      </c>
      <c r="E32296" s="2">
        <v>11</v>
      </c>
      <c r="F32296" s="2">
        <v>1800</v>
      </c>
      <c r="G32296" s="3" t="s">
        <v>76</v>
      </c>
      <c r="H32296" s="3" t="s">
        <v>180</v>
      </c>
      <c r="I32296" s="1" t="s">
        <v>180</v>
      </c>
      <c r="J32296" s="3" t="s">
        <v>2495</v>
      </c>
      <c r="K32296" s="3" t="s">
        <v>2496</v>
      </c>
      <c r="L32296" s="2">
        <v>0</v>
      </c>
      <c r="M32296" s="2">
        <v>481.35</v>
      </c>
      <c r="N32296" s="12">
        <v>481.35</v>
      </c>
      <c r="O32296" s="3" t="s">
        <v>2573</v>
      </c>
      <c r="P32296" s="3"/>
      <c r="Q32296" s="3" t="s">
        <v>2574</v>
      </c>
      <c r="R32296" s="3" t="s">
        <v>369</v>
      </c>
      <c r="S32296" s="3"/>
      <c r="U32296" s="2">
        <v>6110</v>
      </c>
      <c r="V32296" s="2">
        <v>1800</v>
      </c>
      <c r="W32296" s="2">
        <v>0</v>
      </c>
      <c r="X32296" s="2">
        <v>2</v>
      </c>
      <c r="Y32296" s="3" t="s">
        <v>78</v>
      </c>
      <c r="Z32296" s="2">
        <v>4</v>
      </c>
      <c r="AA32296" s="3" t="s">
        <v>79</v>
      </c>
      <c r="AB32296" s="2">
        <v>1</v>
      </c>
      <c r="AC32296" s="3" t="s">
        <v>80</v>
      </c>
      <c r="AD32296" s="1"/>
      <c r="AE32296" s="3" t="s">
        <v>2132</v>
      </c>
      <c r="AF32296" s="3" t="s">
        <v>2486</v>
      </c>
      <c r="AG32296" s="3" t="b">
        <f>OR(repTransactionDetail[[#This Row],[ReportType]]="Actual",repTransactionDetail[[#This Row],[FlagForecast]]=1)</f>
        <v>1</v>
      </c>
      <c r="AH3229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297" spans="1:34" hidden="1" x14ac:dyDescent="0.25">
      <c r="A32297" s="3" t="s">
        <v>179</v>
      </c>
      <c r="B32297">
        <v>1</v>
      </c>
      <c r="C32297" s="4">
        <v>45254</v>
      </c>
      <c r="D32297" s="2">
        <v>2023</v>
      </c>
      <c r="E32297" s="2">
        <v>11</v>
      </c>
      <c r="F32297" s="2">
        <v>1800</v>
      </c>
      <c r="G32297" s="3" t="s">
        <v>76</v>
      </c>
      <c r="H32297" s="3" t="s">
        <v>180</v>
      </c>
      <c r="I32297" s="1" t="s">
        <v>180</v>
      </c>
      <c r="J32297" s="3" t="s">
        <v>56</v>
      </c>
      <c r="K32297" s="3" t="s">
        <v>57</v>
      </c>
      <c r="L32297" s="2">
        <v>0</v>
      </c>
      <c r="M32297" s="2">
        <v>2652.25</v>
      </c>
      <c r="N32297" s="12">
        <v>2652.25</v>
      </c>
      <c r="O32297" s="3" t="s">
        <v>386</v>
      </c>
      <c r="P32297" s="3"/>
      <c r="Q32297" s="3" t="s">
        <v>387</v>
      </c>
      <c r="R32297" s="3" t="s">
        <v>363</v>
      </c>
      <c r="S32297" s="3"/>
      <c r="U32297" s="2">
        <v>6020</v>
      </c>
      <c r="V32297" s="2">
        <v>1800</v>
      </c>
      <c r="W32297" s="2">
        <v>0</v>
      </c>
      <c r="X32297" s="2">
        <v>2</v>
      </c>
      <c r="Y32297" s="3" t="s">
        <v>78</v>
      </c>
      <c r="Z32297" s="2">
        <v>4</v>
      </c>
      <c r="AA32297" s="3" t="s">
        <v>79</v>
      </c>
      <c r="AB32297" s="2">
        <v>1</v>
      </c>
      <c r="AC32297" s="3" t="s">
        <v>80</v>
      </c>
      <c r="AD32297" s="1"/>
      <c r="AE32297" s="3" t="s">
        <v>2132</v>
      </c>
      <c r="AF32297" s="3" t="s">
        <v>2486</v>
      </c>
      <c r="AG32297" s="3" t="b">
        <f>OR(repTransactionDetail[[#This Row],[ReportType]]="Actual",repTransactionDetail[[#This Row],[FlagForecast]]=1)</f>
        <v>1</v>
      </c>
      <c r="AH3229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298" spans="1:34" hidden="1" x14ac:dyDescent="0.25">
      <c r="A32298" s="3" t="s">
        <v>179</v>
      </c>
      <c r="B32298">
        <v>1</v>
      </c>
      <c r="C32298" s="4">
        <v>45254</v>
      </c>
      <c r="D32298" s="2">
        <v>2023</v>
      </c>
      <c r="E32298" s="2">
        <v>11</v>
      </c>
      <c r="F32298" s="2">
        <v>1800</v>
      </c>
      <c r="G32298" s="3" t="s">
        <v>76</v>
      </c>
      <c r="H32298" s="3" t="s">
        <v>180</v>
      </c>
      <c r="I32298" s="1" t="s">
        <v>180</v>
      </c>
      <c r="J32298" s="3" t="s">
        <v>52</v>
      </c>
      <c r="K32298" s="3" t="s">
        <v>53</v>
      </c>
      <c r="L32298" s="2">
        <v>0</v>
      </c>
      <c r="M32298" s="2">
        <v>481.35</v>
      </c>
      <c r="N32298" s="12">
        <v>481.35</v>
      </c>
      <c r="O32298" s="3" t="s">
        <v>2553</v>
      </c>
      <c r="P32298" s="3"/>
      <c r="Q32298" s="3" t="s">
        <v>371</v>
      </c>
      <c r="R32298" s="3" t="s">
        <v>369</v>
      </c>
      <c r="S32298" s="3"/>
      <c r="U32298" s="2">
        <v>6110</v>
      </c>
      <c r="V32298" s="2">
        <v>1800</v>
      </c>
      <c r="W32298" s="2">
        <v>0</v>
      </c>
      <c r="X32298" s="2">
        <v>2</v>
      </c>
      <c r="Y32298" s="3" t="s">
        <v>78</v>
      </c>
      <c r="Z32298" s="2">
        <v>4</v>
      </c>
      <c r="AA32298" s="3" t="s">
        <v>79</v>
      </c>
      <c r="AB32298" s="2">
        <v>1</v>
      </c>
      <c r="AC32298" s="3" t="s">
        <v>80</v>
      </c>
      <c r="AD32298" s="1"/>
      <c r="AE32298" s="3" t="s">
        <v>2132</v>
      </c>
      <c r="AF32298" s="3" t="s">
        <v>2486</v>
      </c>
      <c r="AG32298" s="3" t="b">
        <f>OR(repTransactionDetail[[#This Row],[ReportType]]="Actual",repTransactionDetail[[#This Row],[FlagForecast]]=1)</f>
        <v>1</v>
      </c>
      <c r="AH3229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299" spans="1:34" hidden="1" x14ac:dyDescent="0.25">
      <c r="A32299" s="3" t="s">
        <v>179</v>
      </c>
      <c r="B32299">
        <v>1</v>
      </c>
      <c r="C32299" s="4">
        <v>45254</v>
      </c>
      <c r="D32299" s="2">
        <v>2023</v>
      </c>
      <c r="E32299" s="2">
        <v>11</v>
      </c>
      <c r="F32299" s="2">
        <v>1800</v>
      </c>
      <c r="G32299" s="3" t="s">
        <v>76</v>
      </c>
      <c r="H32299" s="3" t="s">
        <v>180</v>
      </c>
      <c r="I32299" s="1" t="s">
        <v>180</v>
      </c>
      <c r="J32299" s="3" t="s">
        <v>46</v>
      </c>
      <c r="K32299" s="3" t="s">
        <v>47</v>
      </c>
      <c r="L32299" s="2">
        <v>0</v>
      </c>
      <c r="M32299" s="2">
        <v>120.17</v>
      </c>
      <c r="N32299" s="12">
        <v>120.17</v>
      </c>
      <c r="O32299" s="3" t="s">
        <v>388</v>
      </c>
      <c r="P32299" s="3"/>
      <c r="Q32299" s="3" t="s">
        <v>295</v>
      </c>
      <c r="R32299" s="3" t="s">
        <v>355</v>
      </c>
      <c r="S32299" s="3"/>
      <c r="U32299" s="2">
        <v>6120</v>
      </c>
      <c r="V32299" s="2">
        <v>1800</v>
      </c>
      <c r="W32299" s="2">
        <v>0</v>
      </c>
      <c r="X32299" s="2">
        <v>2</v>
      </c>
      <c r="Y32299" s="3" t="s">
        <v>78</v>
      </c>
      <c r="Z32299" s="2">
        <v>4</v>
      </c>
      <c r="AA32299" s="3" t="s">
        <v>79</v>
      </c>
      <c r="AB32299" s="2">
        <v>1</v>
      </c>
      <c r="AC32299" s="3" t="s">
        <v>80</v>
      </c>
      <c r="AD32299" s="1"/>
      <c r="AE32299" s="3" t="s">
        <v>2132</v>
      </c>
      <c r="AF32299" s="3" t="s">
        <v>2486</v>
      </c>
      <c r="AG32299" s="3" t="b">
        <f>OR(repTransactionDetail[[#This Row],[ReportType]]="Actual",repTransactionDetail[[#This Row],[FlagForecast]]=1)</f>
        <v>1</v>
      </c>
      <c r="AH3229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300" spans="1:34" hidden="1" x14ac:dyDescent="0.25">
      <c r="A32300" s="3" t="s">
        <v>179</v>
      </c>
      <c r="B32300">
        <v>1</v>
      </c>
      <c r="C32300" s="4">
        <v>45254</v>
      </c>
      <c r="D32300" s="2">
        <v>2023</v>
      </c>
      <c r="E32300" s="2">
        <v>11</v>
      </c>
      <c r="F32300" s="2">
        <v>1800</v>
      </c>
      <c r="G32300" s="3" t="s">
        <v>76</v>
      </c>
      <c r="H32300" s="3" t="s">
        <v>180</v>
      </c>
      <c r="I32300" s="1" t="s">
        <v>180</v>
      </c>
      <c r="J32300" s="3" t="s">
        <v>56</v>
      </c>
      <c r="K32300" s="3" t="s">
        <v>57</v>
      </c>
      <c r="L32300" s="2">
        <v>0</v>
      </c>
      <c r="M32300" s="2">
        <v>25.45</v>
      </c>
      <c r="N32300" s="12">
        <v>25.45</v>
      </c>
      <c r="O32300" s="3" t="s">
        <v>2554</v>
      </c>
      <c r="P32300" s="3"/>
      <c r="Q32300" s="3" t="s">
        <v>373</v>
      </c>
      <c r="R32300" s="3" t="s">
        <v>358</v>
      </c>
      <c r="S32300" s="3"/>
      <c r="U32300" s="2">
        <v>6111</v>
      </c>
      <c r="V32300" s="2">
        <v>1800</v>
      </c>
      <c r="W32300" s="2">
        <v>0</v>
      </c>
      <c r="X32300" s="2">
        <v>2</v>
      </c>
      <c r="Y32300" s="3" t="s">
        <v>78</v>
      </c>
      <c r="Z32300" s="2">
        <v>4</v>
      </c>
      <c r="AA32300" s="3" t="s">
        <v>79</v>
      </c>
      <c r="AB32300" s="2">
        <v>1</v>
      </c>
      <c r="AC32300" s="3" t="s">
        <v>80</v>
      </c>
      <c r="AD32300" s="1"/>
      <c r="AE32300" s="3" t="s">
        <v>2132</v>
      </c>
      <c r="AF32300" s="3" t="s">
        <v>2486</v>
      </c>
      <c r="AG32300" s="3" t="b">
        <f>OR(repTransactionDetail[[#This Row],[ReportType]]="Actual",repTransactionDetail[[#This Row],[FlagForecast]]=1)</f>
        <v>1</v>
      </c>
      <c r="AH3230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301" spans="1:34" hidden="1" x14ac:dyDescent="0.25">
      <c r="A32301" s="3" t="s">
        <v>179</v>
      </c>
      <c r="B32301">
        <v>1</v>
      </c>
      <c r="C32301" s="4">
        <v>45254</v>
      </c>
      <c r="D32301" s="2">
        <v>2023</v>
      </c>
      <c r="E32301" s="2">
        <v>11</v>
      </c>
      <c r="F32301" s="2">
        <v>1800</v>
      </c>
      <c r="G32301" s="3" t="s">
        <v>76</v>
      </c>
      <c r="H32301" s="3" t="s">
        <v>180</v>
      </c>
      <c r="I32301" s="1" t="s">
        <v>180</v>
      </c>
      <c r="J32301" s="3" t="s">
        <v>52</v>
      </c>
      <c r="K32301" s="3" t="s">
        <v>53</v>
      </c>
      <c r="L32301" s="2">
        <v>0</v>
      </c>
      <c r="M32301" s="2">
        <v>76.069999999999993</v>
      </c>
      <c r="N32301" s="12">
        <v>76.069999999999993</v>
      </c>
      <c r="O32301" s="3" t="s">
        <v>2553</v>
      </c>
      <c r="P32301" s="3"/>
      <c r="Q32301" s="3" t="s">
        <v>371</v>
      </c>
      <c r="R32301" s="3" t="s">
        <v>355</v>
      </c>
      <c r="S32301" s="3"/>
      <c r="U32301" s="2">
        <v>6120</v>
      </c>
      <c r="V32301" s="2">
        <v>1800</v>
      </c>
      <c r="W32301" s="2">
        <v>0</v>
      </c>
      <c r="X32301" s="2">
        <v>2</v>
      </c>
      <c r="Y32301" s="3" t="s">
        <v>78</v>
      </c>
      <c r="Z32301" s="2">
        <v>4</v>
      </c>
      <c r="AA32301" s="3" t="s">
        <v>79</v>
      </c>
      <c r="AB32301" s="2">
        <v>1</v>
      </c>
      <c r="AC32301" s="3" t="s">
        <v>80</v>
      </c>
      <c r="AD32301" s="1"/>
      <c r="AE32301" s="3" t="s">
        <v>2132</v>
      </c>
      <c r="AF32301" s="3" t="s">
        <v>2486</v>
      </c>
      <c r="AG32301" s="3" t="b">
        <f>OR(repTransactionDetail[[#This Row],[ReportType]]="Actual",repTransactionDetail[[#This Row],[FlagForecast]]=1)</f>
        <v>1</v>
      </c>
      <c r="AH3230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302" spans="1:34" hidden="1" x14ac:dyDescent="0.25">
      <c r="A32302" s="3" t="s">
        <v>179</v>
      </c>
      <c r="B32302">
        <v>1</v>
      </c>
      <c r="C32302" s="4">
        <v>45254</v>
      </c>
      <c r="D32302" s="2">
        <v>2023</v>
      </c>
      <c r="E32302" s="2">
        <v>11</v>
      </c>
      <c r="F32302" s="2">
        <v>1800</v>
      </c>
      <c r="G32302" s="3" t="s">
        <v>76</v>
      </c>
      <c r="H32302" s="3" t="s">
        <v>180</v>
      </c>
      <c r="I32302" s="1" t="s">
        <v>180</v>
      </c>
      <c r="J32302" s="3" t="s">
        <v>56</v>
      </c>
      <c r="K32302" s="3" t="s">
        <v>57</v>
      </c>
      <c r="L32302" s="2">
        <v>0</v>
      </c>
      <c r="M32302" s="2">
        <v>214.96</v>
      </c>
      <c r="N32302" s="12">
        <v>214.96</v>
      </c>
      <c r="O32302" s="3" t="s">
        <v>389</v>
      </c>
      <c r="P32302" s="3"/>
      <c r="Q32302" s="3" t="s">
        <v>390</v>
      </c>
      <c r="R32302" s="3" t="s">
        <v>364</v>
      </c>
      <c r="S32302" s="3"/>
      <c r="U32302" s="2">
        <v>6110</v>
      </c>
      <c r="V32302" s="2">
        <v>1800</v>
      </c>
      <c r="W32302" s="2">
        <v>0</v>
      </c>
      <c r="X32302" s="2">
        <v>2</v>
      </c>
      <c r="Y32302" s="3" t="s">
        <v>78</v>
      </c>
      <c r="Z32302" s="2">
        <v>4</v>
      </c>
      <c r="AA32302" s="3" t="s">
        <v>79</v>
      </c>
      <c r="AB32302" s="2">
        <v>1</v>
      </c>
      <c r="AC32302" s="3" t="s">
        <v>80</v>
      </c>
      <c r="AD32302" s="1"/>
      <c r="AE32302" s="3" t="s">
        <v>2132</v>
      </c>
      <c r="AF32302" s="3" t="s">
        <v>2486</v>
      </c>
      <c r="AG32302" s="3" t="b">
        <f>OR(repTransactionDetail[[#This Row],[ReportType]]="Actual",repTransactionDetail[[#This Row],[FlagForecast]]=1)</f>
        <v>1</v>
      </c>
      <c r="AH3230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303" spans="1:34" hidden="1" x14ac:dyDescent="0.25">
      <c r="A32303" s="3" t="s">
        <v>179</v>
      </c>
      <c r="B32303">
        <v>1</v>
      </c>
      <c r="C32303" s="4">
        <v>45254</v>
      </c>
      <c r="D32303" s="2">
        <v>2023</v>
      </c>
      <c r="E32303" s="2">
        <v>11</v>
      </c>
      <c r="F32303" s="2">
        <v>1800</v>
      </c>
      <c r="G32303" s="3" t="s">
        <v>76</v>
      </c>
      <c r="H32303" s="3" t="s">
        <v>180</v>
      </c>
      <c r="I32303" s="1" t="s">
        <v>180</v>
      </c>
      <c r="J32303" s="3" t="s">
        <v>56</v>
      </c>
      <c r="K32303" s="3" t="s">
        <v>57</v>
      </c>
      <c r="L32303" s="2">
        <v>0</v>
      </c>
      <c r="M32303" s="2">
        <v>689.58</v>
      </c>
      <c r="N32303" s="12">
        <v>689.58</v>
      </c>
      <c r="O32303" s="3" t="s">
        <v>376</v>
      </c>
      <c r="P32303" s="3"/>
      <c r="Q32303" s="3" t="s">
        <v>377</v>
      </c>
      <c r="R32303" s="3" t="s">
        <v>364</v>
      </c>
      <c r="S32303" s="3"/>
      <c r="U32303" s="2">
        <v>6110</v>
      </c>
      <c r="V32303" s="2">
        <v>1800</v>
      </c>
      <c r="W32303" s="2">
        <v>0</v>
      </c>
      <c r="X32303" s="2">
        <v>2</v>
      </c>
      <c r="Y32303" s="3" t="s">
        <v>78</v>
      </c>
      <c r="Z32303" s="2">
        <v>4</v>
      </c>
      <c r="AA32303" s="3" t="s">
        <v>79</v>
      </c>
      <c r="AB32303" s="2">
        <v>1</v>
      </c>
      <c r="AC32303" s="3" t="s">
        <v>80</v>
      </c>
      <c r="AD32303" s="1"/>
      <c r="AE32303" s="3" t="s">
        <v>2132</v>
      </c>
      <c r="AF32303" s="3" t="s">
        <v>2486</v>
      </c>
      <c r="AG32303" s="3" t="b">
        <f>OR(repTransactionDetail[[#This Row],[ReportType]]="Actual",repTransactionDetail[[#This Row],[FlagForecast]]=1)</f>
        <v>1</v>
      </c>
      <c r="AH3230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304" spans="1:34" hidden="1" x14ac:dyDescent="0.25">
      <c r="A32304" s="3" t="s">
        <v>179</v>
      </c>
      <c r="B32304">
        <v>1</v>
      </c>
      <c r="C32304" s="4">
        <v>45254</v>
      </c>
      <c r="D32304" s="2">
        <v>2023</v>
      </c>
      <c r="E32304" s="2">
        <v>11</v>
      </c>
      <c r="F32304" s="2">
        <v>1800</v>
      </c>
      <c r="G32304" s="3" t="s">
        <v>76</v>
      </c>
      <c r="H32304" s="3" t="s">
        <v>180</v>
      </c>
      <c r="I32304" s="1" t="s">
        <v>180</v>
      </c>
      <c r="J32304" s="3" t="s">
        <v>32</v>
      </c>
      <c r="K32304" s="3" t="s">
        <v>33</v>
      </c>
      <c r="L32304" s="2">
        <v>0</v>
      </c>
      <c r="M32304" s="2">
        <v>663.06</v>
      </c>
      <c r="N32304" s="12">
        <v>663.06</v>
      </c>
      <c r="O32304" s="3" t="s">
        <v>384</v>
      </c>
      <c r="P32304" s="3"/>
      <c r="Q32304" s="3" t="s">
        <v>385</v>
      </c>
      <c r="R32304" s="3" t="s">
        <v>364</v>
      </c>
      <c r="S32304" s="3"/>
      <c r="U32304" s="2">
        <v>6110</v>
      </c>
      <c r="V32304" s="2">
        <v>1800</v>
      </c>
      <c r="W32304" s="2">
        <v>0</v>
      </c>
      <c r="X32304" s="2">
        <v>2</v>
      </c>
      <c r="Y32304" s="3" t="s">
        <v>78</v>
      </c>
      <c r="Z32304" s="2">
        <v>4</v>
      </c>
      <c r="AA32304" s="3" t="s">
        <v>79</v>
      </c>
      <c r="AB32304" s="2">
        <v>1</v>
      </c>
      <c r="AC32304" s="3" t="s">
        <v>80</v>
      </c>
      <c r="AD32304" s="1"/>
      <c r="AE32304" s="3" t="s">
        <v>2132</v>
      </c>
      <c r="AF32304" s="3" t="s">
        <v>2486</v>
      </c>
      <c r="AG32304" s="3" t="b">
        <f>OR(repTransactionDetail[[#This Row],[ReportType]]="Actual",repTransactionDetail[[#This Row],[FlagForecast]]=1)</f>
        <v>1</v>
      </c>
      <c r="AH3230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305" spans="1:34" hidden="1" x14ac:dyDescent="0.25">
      <c r="A32305" s="3" t="s">
        <v>179</v>
      </c>
      <c r="B32305">
        <v>1</v>
      </c>
      <c r="C32305" s="4">
        <v>45254</v>
      </c>
      <c r="D32305" s="2">
        <v>2023</v>
      </c>
      <c r="E32305" s="2">
        <v>11</v>
      </c>
      <c r="F32305" s="2">
        <v>1800</v>
      </c>
      <c r="G32305" s="3" t="s">
        <v>76</v>
      </c>
      <c r="H32305" s="3" t="s">
        <v>180</v>
      </c>
      <c r="I32305" s="1" t="s">
        <v>180</v>
      </c>
      <c r="J32305" s="3" t="s">
        <v>52</v>
      </c>
      <c r="K32305" s="3" t="s">
        <v>53</v>
      </c>
      <c r="L32305" s="2">
        <v>0</v>
      </c>
      <c r="M32305" s="2">
        <v>4349.6899999999996</v>
      </c>
      <c r="N32305" s="12">
        <v>4349.6899999999996</v>
      </c>
      <c r="O32305" s="3" t="s">
        <v>382</v>
      </c>
      <c r="P32305" s="3"/>
      <c r="Q32305" s="3" t="s">
        <v>383</v>
      </c>
      <c r="R32305" s="3" t="s">
        <v>363</v>
      </c>
      <c r="S32305" s="3"/>
      <c r="U32305" s="2">
        <v>6020</v>
      </c>
      <c r="V32305" s="2">
        <v>1800</v>
      </c>
      <c r="W32305" s="2">
        <v>0</v>
      </c>
      <c r="X32305" s="2">
        <v>2</v>
      </c>
      <c r="Y32305" s="3" t="s">
        <v>78</v>
      </c>
      <c r="Z32305" s="2">
        <v>4</v>
      </c>
      <c r="AA32305" s="3" t="s">
        <v>79</v>
      </c>
      <c r="AB32305" s="2">
        <v>1</v>
      </c>
      <c r="AC32305" s="3" t="s">
        <v>80</v>
      </c>
      <c r="AD32305" s="1"/>
      <c r="AE32305" s="3" t="s">
        <v>2132</v>
      </c>
      <c r="AF32305" s="3" t="s">
        <v>2486</v>
      </c>
      <c r="AG32305" s="3" t="b">
        <f>OR(repTransactionDetail[[#This Row],[ReportType]]="Actual",repTransactionDetail[[#This Row],[FlagForecast]]=1)</f>
        <v>1</v>
      </c>
      <c r="AH3230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306" spans="1:34" hidden="1" x14ac:dyDescent="0.25">
      <c r="A32306" s="3" t="s">
        <v>179</v>
      </c>
      <c r="B32306">
        <v>1</v>
      </c>
      <c r="C32306" s="4">
        <v>45254</v>
      </c>
      <c r="D32306" s="2">
        <v>2023</v>
      </c>
      <c r="E32306" s="2">
        <v>11</v>
      </c>
      <c r="F32306" s="2">
        <v>1800</v>
      </c>
      <c r="G32306" s="3" t="s">
        <v>76</v>
      </c>
      <c r="H32306" s="3" t="s">
        <v>180</v>
      </c>
      <c r="I32306" s="1" t="s">
        <v>180</v>
      </c>
      <c r="J32306" s="3" t="s">
        <v>52</v>
      </c>
      <c r="K32306" s="3" t="s">
        <v>53</v>
      </c>
      <c r="L32306" s="2">
        <v>0</v>
      </c>
      <c r="M32306" s="2">
        <v>789.5</v>
      </c>
      <c r="N32306" s="12">
        <v>789.5</v>
      </c>
      <c r="O32306" s="3" t="s">
        <v>354</v>
      </c>
      <c r="P32306" s="3"/>
      <c r="Q32306" s="3" t="s">
        <v>214</v>
      </c>
      <c r="R32306" s="3" t="s">
        <v>364</v>
      </c>
      <c r="S32306" s="3"/>
      <c r="U32306" s="2">
        <v>6110</v>
      </c>
      <c r="V32306" s="2">
        <v>1800</v>
      </c>
      <c r="W32306" s="2">
        <v>0</v>
      </c>
      <c r="X32306" s="2">
        <v>2</v>
      </c>
      <c r="Y32306" s="3" t="s">
        <v>78</v>
      </c>
      <c r="Z32306" s="2">
        <v>4</v>
      </c>
      <c r="AA32306" s="3" t="s">
        <v>79</v>
      </c>
      <c r="AB32306" s="2">
        <v>1</v>
      </c>
      <c r="AC32306" s="3" t="s">
        <v>80</v>
      </c>
      <c r="AD32306" s="1"/>
      <c r="AE32306" s="3" t="s">
        <v>2132</v>
      </c>
      <c r="AF32306" s="3" t="s">
        <v>2486</v>
      </c>
      <c r="AG32306" s="3" t="b">
        <f>OR(repTransactionDetail[[#This Row],[ReportType]]="Actual",repTransactionDetail[[#This Row],[FlagForecast]]=1)</f>
        <v>1</v>
      </c>
      <c r="AH323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307" spans="1:34" hidden="1" x14ac:dyDescent="0.25">
      <c r="A32307" s="3" t="s">
        <v>179</v>
      </c>
      <c r="B32307">
        <v>1</v>
      </c>
      <c r="C32307" s="4">
        <v>45254</v>
      </c>
      <c r="D32307" s="2">
        <v>2023</v>
      </c>
      <c r="E32307" s="2">
        <v>11</v>
      </c>
      <c r="F32307" s="2">
        <v>1800</v>
      </c>
      <c r="G32307" s="3" t="s">
        <v>76</v>
      </c>
      <c r="H32307" s="3" t="s">
        <v>180</v>
      </c>
      <c r="I32307" s="1" t="s">
        <v>180</v>
      </c>
      <c r="J32307" s="3" t="s">
        <v>52</v>
      </c>
      <c r="K32307" s="3" t="s">
        <v>53</v>
      </c>
      <c r="L32307" s="2">
        <v>0</v>
      </c>
      <c r="M32307" s="2">
        <v>43.5</v>
      </c>
      <c r="N32307" s="12">
        <v>43.5</v>
      </c>
      <c r="O32307" s="3" t="s">
        <v>382</v>
      </c>
      <c r="P32307" s="3"/>
      <c r="Q32307" s="3" t="s">
        <v>383</v>
      </c>
      <c r="R32307" s="3" t="s">
        <v>355</v>
      </c>
      <c r="S32307" s="3"/>
      <c r="U32307" s="2">
        <v>6120</v>
      </c>
      <c r="V32307" s="2">
        <v>1800</v>
      </c>
      <c r="W32307" s="2">
        <v>0</v>
      </c>
      <c r="X32307" s="2">
        <v>2</v>
      </c>
      <c r="Y32307" s="3" t="s">
        <v>78</v>
      </c>
      <c r="Z32307" s="2">
        <v>4</v>
      </c>
      <c r="AA32307" s="3" t="s">
        <v>79</v>
      </c>
      <c r="AB32307" s="2">
        <v>1</v>
      </c>
      <c r="AC32307" s="3" t="s">
        <v>80</v>
      </c>
      <c r="AD32307" s="1"/>
      <c r="AE32307" s="3" t="s">
        <v>2132</v>
      </c>
      <c r="AF32307" s="3" t="s">
        <v>2486</v>
      </c>
      <c r="AG32307" s="3" t="b">
        <f>OR(repTransactionDetail[[#This Row],[ReportType]]="Actual",repTransactionDetail[[#This Row],[FlagForecast]]=1)</f>
        <v>1</v>
      </c>
      <c r="AH3230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308" spans="1:34" hidden="1" x14ac:dyDescent="0.25">
      <c r="A32308" s="3" t="s">
        <v>179</v>
      </c>
      <c r="B32308">
        <v>1</v>
      </c>
      <c r="C32308" s="4">
        <v>45254</v>
      </c>
      <c r="D32308" s="2">
        <v>2023</v>
      </c>
      <c r="E32308" s="2">
        <v>11</v>
      </c>
      <c r="F32308" s="2">
        <v>1800</v>
      </c>
      <c r="G32308" s="3" t="s">
        <v>76</v>
      </c>
      <c r="H32308" s="3" t="s">
        <v>180</v>
      </c>
      <c r="I32308" s="1" t="s">
        <v>180</v>
      </c>
      <c r="J32308" s="3" t="s">
        <v>56</v>
      </c>
      <c r="K32308" s="3" t="s">
        <v>57</v>
      </c>
      <c r="L32308" s="2">
        <v>0</v>
      </c>
      <c r="M32308" s="2">
        <v>331.53</v>
      </c>
      <c r="N32308" s="12">
        <v>331.53</v>
      </c>
      <c r="O32308" s="3" t="s">
        <v>386</v>
      </c>
      <c r="P32308" s="3"/>
      <c r="Q32308" s="3" t="s">
        <v>387</v>
      </c>
      <c r="R32308" s="3" t="s">
        <v>364</v>
      </c>
      <c r="S32308" s="3"/>
      <c r="U32308" s="2">
        <v>6110</v>
      </c>
      <c r="V32308" s="2">
        <v>1800</v>
      </c>
      <c r="W32308" s="2">
        <v>0</v>
      </c>
      <c r="X32308" s="2">
        <v>2</v>
      </c>
      <c r="Y32308" s="3" t="s">
        <v>78</v>
      </c>
      <c r="Z32308" s="2">
        <v>4</v>
      </c>
      <c r="AA32308" s="3" t="s">
        <v>79</v>
      </c>
      <c r="AB32308" s="2">
        <v>1</v>
      </c>
      <c r="AC32308" s="3" t="s">
        <v>80</v>
      </c>
      <c r="AD32308" s="1"/>
      <c r="AE32308" s="3" t="s">
        <v>2132</v>
      </c>
      <c r="AF32308" s="3" t="s">
        <v>2486</v>
      </c>
      <c r="AG32308" s="3" t="b">
        <f>OR(repTransactionDetail[[#This Row],[ReportType]]="Actual",repTransactionDetail[[#This Row],[FlagForecast]]=1)</f>
        <v>1</v>
      </c>
      <c r="AH323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309" spans="1:34" hidden="1" x14ac:dyDescent="0.25">
      <c r="A32309" s="3" t="s">
        <v>179</v>
      </c>
      <c r="B32309">
        <v>1</v>
      </c>
      <c r="C32309" s="4">
        <v>45254</v>
      </c>
      <c r="D32309" s="2">
        <v>2023</v>
      </c>
      <c r="E32309" s="2">
        <v>11</v>
      </c>
      <c r="F32309" s="2">
        <v>1800</v>
      </c>
      <c r="G32309" s="3" t="s">
        <v>76</v>
      </c>
      <c r="H32309" s="3" t="s">
        <v>180</v>
      </c>
      <c r="I32309" s="1" t="s">
        <v>180</v>
      </c>
      <c r="J32309" s="3" t="s">
        <v>56</v>
      </c>
      <c r="K32309" s="3" t="s">
        <v>57</v>
      </c>
      <c r="L32309" s="2">
        <v>0</v>
      </c>
      <c r="M32309" s="2">
        <v>789.5</v>
      </c>
      <c r="N32309" s="12">
        <v>789.5</v>
      </c>
      <c r="O32309" s="3" t="s">
        <v>366</v>
      </c>
      <c r="P32309" s="3"/>
      <c r="Q32309" s="3" t="s">
        <v>367</v>
      </c>
      <c r="R32309" s="3" t="s">
        <v>364</v>
      </c>
      <c r="S32309" s="3"/>
      <c r="U32309" s="2">
        <v>6110</v>
      </c>
      <c r="V32309" s="2">
        <v>1800</v>
      </c>
      <c r="W32309" s="2">
        <v>0</v>
      </c>
      <c r="X32309" s="2">
        <v>2</v>
      </c>
      <c r="Y32309" s="3" t="s">
        <v>78</v>
      </c>
      <c r="Z32309" s="2">
        <v>4</v>
      </c>
      <c r="AA32309" s="3" t="s">
        <v>79</v>
      </c>
      <c r="AB32309" s="2">
        <v>1</v>
      </c>
      <c r="AC32309" s="3" t="s">
        <v>80</v>
      </c>
      <c r="AD32309" s="1"/>
      <c r="AE32309" s="3" t="s">
        <v>2132</v>
      </c>
      <c r="AF32309" s="3" t="s">
        <v>2486</v>
      </c>
      <c r="AG32309" s="3" t="b">
        <f>OR(repTransactionDetail[[#This Row],[ReportType]]="Actual",repTransactionDetail[[#This Row],[FlagForecast]]=1)</f>
        <v>1</v>
      </c>
      <c r="AH3230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310" spans="1:34" hidden="1" x14ac:dyDescent="0.25">
      <c r="A32310" s="3" t="s">
        <v>179</v>
      </c>
      <c r="B32310">
        <v>1</v>
      </c>
      <c r="C32310" s="4">
        <v>45254</v>
      </c>
      <c r="D32310" s="2">
        <v>2023</v>
      </c>
      <c r="E32310" s="2">
        <v>11</v>
      </c>
      <c r="F32310" s="2">
        <v>1800</v>
      </c>
      <c r="G32310" s="3" t="s">
        <v>76</v>
      </c>
      <c r="H32310" s="3" t="s">
        <v>180</v>
      </c>
      <c r="I32310" s="1" t="s">
        <v>180</v>
      </c>
      <c r="J32310" s="3" t="s">
        <v>56</v>
      </c>
      <c r="K32310" s="3" t="s">
        <v>57</v>
      </c>
      <c r="L32310" s="2">
        <v>0</v>
      </c>
      <c r="M32310" s="2">
        <v>706.82</v>
      </c>
      <c r="N32310" s="12">
        <v>706.82</v>
      </c>
      <c r="O32310" s="3" t="s">
        <v>2554</v>
      </c>
      <c r="P32310" s="3"/>
      <c r="Q32310" s="3" t="s">
        <v>373</v>
      </c>
      <c r="R32310" s="3" t="s">
        <v>364</v>
      </c>
      <c r="S32310" s="3"/>
      <c r="U32310" s="2">
        <v>6110</v>
      </c>
      <c r="V32310" s="2">
        <v>1800</v>
      </c>
      <c r="W32310" s="2">
        <v>0</v>
      </c>
      <c r="X32310" s="2">
        <v>2</v>
      </c>
      <c r="Y32310" s="3" t="s">
        <v>78</v>
      </c>
      <c r="Z32310" s="2">
        <v>4</v>
      </c>
      <c r="AA32310" s="3" t="s">
        <v>79</v>
      </c>
      <c r="AB32310" s="2">
        <v>1</v>
      </c>
      <c r="AC32310" s="3" t="s">
        <v>80</v>
      </c>
      <c r="AD32310" s="1"/>
      <c r="AE32310" s="3" t="s">
        <v>2132</v>
      </c>
      <c r="AF32310" s="3" t="s">
        <v>2486</v>
      </c>
      <c r="AG32310" s="3" t="b">
        <f>OR(repTransactionDetail[[#This Row],[ReportType]]="Actual",repTransactionDetail[[#This Row],[FlagForecast]]=1)</f>
        <v>1</v>
      </c>
      <c r="AH3231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311" spans="1:34" hidden="1" x14ac:dyDescent="0.25">
      <c r="A32311" s="3" t="s">
        <v>179</v>
      </c>
      <c r="B32311">
        <v>1</v>
      </c>
      <c r="C32311" s="4">
        <v>45254</v>
      </c>
      <c r="D32311" s="2">
        <v>2023</v>
      </c>
      <c r="E32311" s="2">
        <v>11</v>
      </c>
      <c r="F32311" s="2">
        <v>1800</v>
      </c>
      <c r="G32311" s="3" t="s">
        <v>76</v>
      </c>
      <c r="H32311" s="3" t="s">
        <v>180</v>
      </c>
      <c r="I32311" s="1" t="s">
        <v>180</v>
      </c>
      <c r="J32311" s="3" t="s">
        <v>56</v>
      </c>
      <c r="K32311" s="3" t="s">
        <v>57</v>
      </c>
      <c r="L32311" s="2">
        <v>0</v>
      </c>
      <c r="M32311" s="2">
        <v>11.94</v>
      </c>
      <c r="N32311" s="12">
        <v>11.94</v>
      </c>
      <c r="O32311" s="3" t="s">
        <v>386</v>
      </c>
      <c r="P32311" s="3"/>
      <c r="Q32311" s="3" t="s">
        <v>387</v>
      </c>
      <c r="R32311" s="3" t="s">
        <v>358</v>
      </c>
      <c r="S32311" s="3"/>
      <c r="U32311" s="2">
        <v>6111</v>
      </c>
      <c r="V32311" s="2">
        <v>1800</v>
      </c>
      <c r="W32311" s="2">
        <v>0</v>
      </c>
      <c r="X32311" s="2">
        <v>2</v>
      </c>
      <c r="Y32311" s="3" t="s">
        <v>78</v>
      </c>
      <c r="Z32311" s="2">
        <v>4</v>
      </c>
      <c r="AA32311" s="3" t="s">
        <v>79</v>
      </c>
      <c r="AB32311" s="2">
        <v>1</v>
      </c>
      <c r="AC32311" s="3" t="s">
        <v>80</v>
      </c>
      <c r="AD32311" s="1"/>
      <c r="AE32311" s="3" t="s">
        <v>2132</v>
      </c>
      <c r="AF32311" s="3" t="s">
        <v>2486</v>
      </c>
      <c r="AG32311" s="3" t="b">
        <f>OR(repTransactionDetail[[#This Row],[ReportType]]="Actual",repTransactionDetail[[#This Row],[FlagForecast]]=1)</f>
        <v>1</v>
      </c>
      <c r="AH3231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312" spans="1:34" hidden="1" x14ac:dyDescent="0.25">
      <c r="A32312" s="3" t="s">
        <v>179</v>
      </c>
      <c r="B32312">
        <v>1</v>
      </c>
      <c r="C32312" s="4">
        <v>45254</v>
      </c>
      <c r="D32312" s="2">
        <v>2023</v>
      </c>
      <c r="E32312" s="2">
        <v>11</v>
      </c>
      <c r="F32312" s="2">
        <v>6020</v>
      </c>
      <c r="G32312" s="3" t="s">
        <v>81</v>
      </c>
      <c r="H32312" s="3" t="s">
        <v>82</v>
      </c>
      <c r="I32312" s="1" t="s">
        <v>82</v>
      </c>
      <c r="J32312" s="3" t="s">
        <v>56</v>
      </c>
      <c r="K32312" s="3" t="s">
        <v>57</v>
      </c>
      <c r="L32312" s="2">
        <v>6577.58</v>
      </c>
      <c r="M32312" s="2">
        <v>0</v>
      </c>
      <c r="N32312" s="12">
        <v>-6577.58</v>
      </c>
      <c r="O32312" s="3" t="s">
        <v>374</v>
      </c>
      <c r="P32312" s="3"/>
      <c r="Q32312" s="3" t="s">
        <v>375</v>
      </c>
      <c r="R32312" s="3" t="s">
        <v>363</v>
      </c>
      <c r="S32312" s="3"/>
      <c r="U32312" s="2">
        <v>6020</v>
      </c>
      <c r="V32312" s="2">
        <v>1800</v>
      </c>
      <c r="W32312" s="2">
        <v>0</v>
      </c>
      <c r="X32312" s="2">
        <v>2</v>
      </c>
      <c r="Y32312" s="3" t="s">
        <v>36</v>
      </c>
      <c r="Z32312" s="2">
        <v>2</v>
      </c>
      <c r="AA32312" s="3" t="s">
        <v>48</v>
      </c>
      <c r="AB32312" s="2">
        <v>1</v>
      </c>
      <c r="AC32312" s="3" t="s">
        <v>83</v>
      </c>
      <c r="AD32312" s="1"/>
      <c r="AE32312" s="3" t="s">
        <v>2132</v>
      </c>
      <c r="AF32312" s="3" t="s">
        <v>2486</v>
      </c>
      <c r="AG32312" s="3" t="b">
        <f>OR(repTransactionDetail[[#This Row],[ReportType]]="Actual",repTransactionDetail[[#This Row],[FlagForecast]]=1)</f>
        <v>1</v>
      </c>
      <c r="AH3231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2313" spans="1:34" hidden="1" x14ac:dyDescent="0.25">
      <c r="A32313" s="3" t="s">
        <v>179</v>
      </c>
      <c r="B32313">
        <v>1</v>
      </c>
      <c r="C32313" s="4">
        <v>45254</v>
      </c>
      <c r="D32313" s="2">
        <v>2023</v>
      </c>
      <c r="E32313" s="2">
        <v>11</v>
      </c>
      <c r="F32313" s="2">
        <v>6020</v>
      </c>
      <c r="G32313" s="3" t="s">
        <v>81</v>
      </c>
      <c r="H32313" s="3" t="s">
        <v>82</v>
      </c>
      <c r="I32313" s="1" t="s">
        <v>82</v>
      </c>
      <c r="J32313" s="3" t="s">
        <v>52</v>
      </c>
      <c r="K32313" s="3" t="s">
        <v>53</v>
      </c>
      <c r="L32313" s="2">
        <v>12016.67</v>
      </c>
      <c r="M32313" s="2">
        <v>0</v>
      </c>
      <c r="N32313" s="12">
        <v>-12016.67</v>
      </c>
      <c r="O32313" s="3" t="s">
        <v>354</v>
      </c>
      <c r="P32313" s="3"/>
      <c r="Q32313" s="3" t="s">
        <v>214</v>
      </c>
      <c r="R32313" s="3" t="s">
        <v>363</v>
      </c>
      <c r="S32313" s="3"/>
      <c r="U32313" s="2">
        <v>6020</v>
      </c>
      <c r="V32313" s="2">
        <v>1800</v>
      </c>
      <c r="W32313" s="2">
        <v>0</v>
      </c>
      <c r="X32313" s="2">
        <v>2</v>
      </c>
      <c r="Y32313" s="3" t="s">
        <v>36</v>
      </c>
      <c r="Z32313" s="2">
        <v>2</v>
      </c>
      <c r="AA32313" s="3" t="s">
        <v>48</v>
      </c>
      <c r="AB32313" s="2">
        <v>1</v>
      </c>
      <c r="AC32313" s="3" t="s">
        <v>83</v>
      </c>
      <c r="AD32313" s="1"/>
      <c r="AE32313" s="3" t="s">
        <v>2132</v>
      </c>
      <c r="AF32313" s="3" t="s">
        <v>2486</v>
      </c>
      <c r="AG32313" s="3" t="b">
        <f>OR(repTransactionDetail[[#This Row],[ReportType]]="Actual",repTransactionDetail[[#This Row],[FlagForecast]]=1)</f>
        <v>1</v>
      </c>
      <c r="AH3231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2314" spans="1:34" hidden="1" x14ac:dyDescent="0.25">
      <c r="A32314" s="3" t="s">
        <v>179</v>
      </c>
      <c r="B32314">
        <v>1</v>
      </c>
      <c r="C32314" s="4">
        <v>45254</v>
      </c>
      <c r="D32314" s="2">
        <v>2023</v>
      </c>
      <c r="E32314" s="2">
        <v>11</v>
      </c>
      <c r="F32314" s="2">
        <v>6020</v>
      </c>
      <c r="G32314" s="3" t="s">
        <v>81</v>
      </c>
      <c r="H32314" s="3" t="s">
        <v>82</v>
      </c>
      <c r="I32314" s="1" t="s">
        <v>82</v>
      </c>
      <c r="J32314" s="3" t="s">
        <v>32</v>
      </c>
      <c r="K32314" s="3" t="s">
        <v>33</v>
      </c>
      <c r="L32314" s="2">
        <v>5304.5</v>
      </c>
      <c r="M32314" s="2">
        <v>0</v>
      </c>
      <c r="N32314" s="12">
        <v>-5304.5</v>
      </c>
      <c r="O32314" s="3" t="s">
        <v>384</v>
      </c>
      <c r="P32314" s="3"/>
      <c r="Q32314" s="3" t="s">
        <v>385</v>
      </c>
      <c r="R32314" s="3" t="s">
        <v>363</v>
      </c>
      <c r="S32314" s="3"/>
      <c r="U32314" s="2">
        <v>6020</v>
      </c>
      <c r="V32314" s="2">
        <v>1800</v>
      </c>
      <c r="W32314" s="2">
        <v>0</v>
      </c>
      <c r="X32314" s="2">
        <v>2</v>
      </c>
      <c r="Y32314" s="3" t="s">
        <v>36</v>
      </c>
      <c r="Z32314" s="2">
        <v>2</v>
      </c>
      <c r="AA32314" s="3" t="s">
        <v>48</v>
      </c>
      <c r="AB32314" s="2">
        <v>1</v>
      </c>
      <c r="AC32314" s="3" t="s">
        <v>83</v>
      </c>
      <c r="AD32314" s="1"/>
      <c r="AE32314" s="3" t="s">
        <v>2132</v>
      </c>
      <c r="AF32314" s="3" t="s">
        <v>2486</v>
      </c>
      <c r="AG32314" s="3" t="b">
        <f>OR(repTransactionDetail[[#This Row],[ReportType]]="Actual",repTransactionDetail[[#This Row],[FlagForecast]]=1)</f>
        <v>1</v>
      </c>
      <c r="AH32314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2315" spans="1:34" hidden="1" x14ac:dyDescent="0.25">
      <c r="A32315" s="3" t="s">
        <v>179</v>
      </c>
      <c r="B32315">
        <v>1</v>
      </c>
      <c r="C32315" s="4">
        <v>45254</v>
      </c>
      <c r="D32315" s="2">
        <v>2023</v>
      </c>
      <c r="E32315" s="2">
        <v>11</v>
      </c>
      <c r="F32315" s="2">
        <v>6020</v>
      </c>
      <c r="G32315" s="3" t="s">
        <v>81</v>
      </c>
      <c r="H32315" s="3" t="s">
        <v>82</v>
      </c>
      <c r="I32315" s="1" t="s">
        <v>82</v>
      </c>
      <c r="J32315" s="3" t="s">
        <v>2495</v>
      </c>
      <c r="K32315" s="3" t="s">
        <v>2496</v>
      </c>
      <c r="L32315" s="2">
        <v>5675.82</v>
      </c>
      <c r="M32315" s="2">
        <v>0</v>
      </c>
      <c r="N32315" s="12">
        <v>-5675.82</v>
      </c>
      <c r="O32315" s="3" t="s">
        <v>2573</v>
      </c>
      <c r="P32315" s="3"/>
      <c r="Q32315" s="3" t="s">
        <v>2574</v>
      </c>
      <c r="R32315" s="3" t="s">
        <v>363</v>
      </c>
      <c r="S32315" s="3"/>
      <c r="U32315" s="2">
        <v>6020</v>
      </c>
      <c r="V32315" s="2">
        <v>1800</v>
      </c>
      <c r="W32315" s="2">
        <v>0</v>
      </c>
      <c r="X32315" s="2">
        <v>2</v>
      </c>
      <c r="Y32315" s="3" t="s">
        <v>36</v>
      </c>
      <c r="Z32315" s="2">
        <v>2</v>
      </c>
      <c r="AA32315" s="3" t="s">
        <v>48</v>
      </c>
      <c r="AB32315" s="2">
        <v>1</v>
      </c>
      <c r="AC32315" s="3" t="s">
        <v>83</v>
      </c>
      <c r="AD32315" s="1"/>
      <c r="AE32315" s="3" t="s">
        <v>2132</v>
      </c>
      <c r="AF32315" s="3" t="s">
        <v>2486</v>
      </c>
      <c r="AG32315" s="3" t="b">
        <f>OR(repTransactionDetail[[#This Row],[ReportType]]="Actual",repTransactionDetail[[#This Row],[FlagForecast]]=1)</f>
        <v>1</v>
      </c>
      <c r="AH32315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2316" spans="1:34" hidden="1" x14ac:dyDescent="0.25">
      <c r="A32316" s="3" t="s">
        <v>179</v>
      </c>
      <c r="B32316">
        <v>1</v>
      </c>
      <c r="C32316" s="4">
        <v>45254</v>
      </c>
      <c r="D32316" s="2">
        <v>2023</v>
      </c>
      <c r="E32316" s="2">
        <v>11</v>
      </c>
      <c r="F32316" s="2">
        <v>6020</v>
      </c>
      <c r="G32316" s="3" t="s">
        <v>81</v>
      </c>
      <c r="H32316" s="3" t="s">
        <v>82</v>
      </c>
      <c r="I32316" s="1" t="s">
        <v>82</v>
      </c>
      <c r="J32316" s="3" t="s">
        <v>52</v>
      </c>
      <c r="K32316" s="3" t="s">
        <v>53</v>
      </c>
      <c r="L32316" s="2">
        <v>4774.05</v>
      </c>
      <c r="M32316" s="2">
        <v>0</v>
      </c>
      <c r="N32316" s="12">
        <v>-4774.05</v>
      </c>
      <c r="O32316" s="3" t="s">
        <v>380</v>
      </c>
      <c r="P32316" s="3"/>
      <c r="Q32316" s="3" t="s">
        <v>381</v>
      </c>
      <c r="R32316" s="3" t="s">
        <v>363</v>
      </c>
      <c r="S32316" s="3"/>
      <c r="U32316" s="2">
        <v>6020</v>
      </c>
      <c r="V32316" s="2">
        <v>1800</v>
      </c>
      <c r="W32316" s="2">
        <v>0</v>
      </c>
      <c r="X32316" s="2">
        <v>2</v>
      </c>
      <c r="Y32316" s="3" t="s">
        <v>36</v>
      </c>
      <c r="Z32316" s="2">
        <v>2</v>
      </c>
      <c r="AA32316" s="3" t="s">
        <v>48</v>
      </c>
      <c r="AB32316" s="2">
        <v>1</v>
      </c>
      <c r="AC32316" s="3" t="s">
        <v>83</v>
      </c>
      <c r="AD32316" s="1"/>
      <c r="AE32316" s="3" t="s">
        <v>2132</v>
      </c>
      <c r="AF32316" s="3" t="s">
        <v>2486</v>
      </c>
      <c r="AG32316" s="3" t="b">
        <f>OR(repTransactionDetail[[#This Row],[ReportType]]="Actual",repTransactionDetail[[#This Row],[FlagForecast]]=1)</f>
        <v>1</v>
      </c>
      <c r="AH3231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2317" spans="1:34" hidden="1" x14ac:dyDescent="0.25">
      <c r="A32317" s="3" t="s">
        <v>179</v>
      </c>
      <c r="B32317">
        <v>1</v>
      </c>
      <c r="C32317" s="4">
        <v>45254</v>
      </c>
      <c r="D32317" s="2">
        <v>2023</v>
      </c>
      <c r="E32317" s="2">
        <v>11</v>
      </c>
      <c r="F32317" s="2">
        <v>6020</v>
      </c>
      <c r="G32317" s="3" t="s">
        <v>81</v>
      </c>
      <c r="H32317" s="3" t="s">
        <v>82</v>
      </c>
      <c r="I32317" s="1" t="s">
        <v>82</v>
      </c>
      <c r="J32317" s="3" t="s">
        <v>56</v>
      </c>
      <c r="K32317" s="3" t="s">
        <v>57</v>
      </c>
      <c r="L32317" s="2">
        <v>1719.72</v>
      </c>
      <c r="M32317" s="2">
        <v>0</v>
      </c>
      <c r="N32317" s="12">
        <v>-1719.72</v>
      </c>
      <c r="O32317" s="3" t="s">
        <v>389</v>
      </c>
      <c r="P32317" s="3"/>
      <c r="Q32317" s="3" t="s">
        <v>390</v>
      </c>
      <c r="R32317" s="3" t="s">
        <v>363</v>
      </c>
      <c r="S32317" s="3"/>
      <c r="U32317" s="2">
        <v>6020</v>
      </c>
      <c r="V32317" s="2">
        <v>1800</v>
      </c>
      <c r="W32317" s="2">
        <v>0</v>
      </c>
      <c r="X32317" s="2">
        <v>2</v>
      </c>
      <c r="Y32317" s="3" t="s">
        <v>36</v>
      </c>
      <c r="Z32317" s="2">
        <v>2</v>
      </c>
      <c r="AA32317" s="3" t="s">
        <v>48</v>
      </c>
      <c r="AB32317" s="2">
        <v>1</v>
      </c>
      <c r="AC32317" s="3" t="s">
        <v>83</v>
      </c>
      <c r="AD32317" s="1"/>
      <c r="AE32317" s="3" t="s">
        <v>2132</v>
      </c>
      <c r="AF32317" s="3" t="s">
        <v>2486</v>
      </c>
      <c r="AG32317" s="3" t="b">
        <f>OR(repTransactionDetail[[#This Row],[ReportType]]="Actual",repTransactionDetail[[#This Row],[FlagForecast]]=1)</f>
        <v>1</v>
      </c>
      <c r="AH32317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2318" spans="1:34" hidden="1" x14ac:dyDescent="0.25">
      <c r="A32318" s="3" t="s">
        <v>179</v>
      </c>
      <c r="B32318">
        <v>1</v>
      </c>
      <c r="C32318" s="4">
        <v>45254</v>
      </c>
      <c r="D32318" s="2">
        <v>2023</v>
      </c>
      <c r="E32318" s="2">
        <v>11</v>
      </c>
      <c r="F32318" s="2">
        <v>6020</v>
      </c>
      <c r="G32318" s="3" t="s">
        <v>81</v>
      </c>
      <c r="H32318" s="3" t="s">
        <v>82</v>
      </c>
      <c r="I32318" s="1" t="s">
        <v>82</v>
      </c>
      <c r="J32318" s="3" t="s">
        <v>52</v>
      </c>
      <c r="K32318" s="3" t="s">
        <v>53</v>
      </c>
      <c r="L32318" s="2">
        <v>3713.15</v>
      </c>
      <c r="M32318" s="2">
        <v>0</v>
      </c>
      <c r="N32318" s="12">
        <v>-3713.15</v>
      </c>
      <c r="O32318" s="3" t="s">
        <v>378</v>
      </c>
      <c r="P32318" s="3"/>
      <c r="Q32318" s="3" t="s">
        <v>379</v>
      </c>
      <c r="R32318" s="3" t="s">
        <v>363</v>
      </c>
      <c r="S32318" s="3"/>
      <c r="U32318" s="2">
        <v>6020</v>
      </c>
      <c r="V32318" s="2">
        <v>1800</v>
      </c>
      <c r="W32318" s="2">
        <v>0</v>
      </c>
      <c r="X32318" s="2">
        <v>2</v>
      </c>
      <c r="Y32318" s="3" t="s">
        <v>36</v>
      </c>
      <c r="Z32318" s="2">
        <v>2</v>
      </c>
      <c r="AA32318" s="3" t="s">
        <v>48</v>
      </c>
      <c r="AB32318" s="2">
        <v>1</v>
      </c>
      <c r="AC32318" s="3" t="s">
        <v>83</v>
      </c>
      <c r="AD32318" s="1"/>
      <c r="AE32318" s="3" t="s">
        <v>2132</v>
      </c>
      <c r="AF32318" s="3" t="s">
        <v>2486</v>
      </c>
      <c r="AG32318" s="3" t="b">
        <f>OR(repTransactionDetail[[#This Row],[ReportType]]="Actual",repTransactionDetail[[#This Row],[FlagForecast]]=1)</f>
        <v>1</v>
      </c>
      <c r="AH32318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2319" spans="1:34" hidden="1" x14ac:dyDescent="0.25">
      <c r="A32319" s="3" t="s">
        <v>179</v>
      </c>
      <c r="B32319">
        <v>1</v>
      </c>
      <c r="C32319" s="4">
        <v>45254</v>
      </c>
      <c r="D32319" s="2">
        <v>2023</v>
      </c>
      <c r="E32319" s="2">
        <v>11</v>
      </c>
      <c r="F32319" s="2">
        <v>6020</v>
      </c>
      <c r="G32319" s="3" t="s">
        <v>81</v>
      </c>
      <c r="H32319" s="3" t="s">
        <v>82</v>
      </c>
      <c r="I32319" s="1" t="s">
        <v>82</v>
      </c>
      <c r="J32319" s="3" t="s">
        <v>56</v>
      </c>
      <c r="K32319" s="3" t="s">
        <v>57</v>
      </c>
      <c r="L32319" s="2">
        <v>5654.6</v>
      </c>
      <c r="M32319" s="2">
        <v>0</v>
      </c>
      <c r="N32319" s="12">
        <v>-5654.6</v>
      </c>
      <c r="O32319" s="3" t="s">
        <v>2554</v>
      </c>
      <c r="P32319" s="3"/>
      <c r="Q32319" s="3" t="s">
        <v>373</v>
      </c>
      <c r="R32319" s="3" t="s">
        <v>363</v>
      </c>
      <c r="S32319" s="3"/>
      <c r="U32319" s="2">
        <v>6020</v>
      </c>
      <c r="V32319" s="2">
        <v>1800</v>
      </c>
      <c r="W32319" s="2">
        <v>0</v>
      </c>
      <c r="X32319" s="2">
        <v>2</v>
      </c>
      <c r="Y32319" s="3" t="s">
        <v>36</v>
      </c>
      <c r="Z32319" s="2">
        <v>2</v>
      </c>
      <c r="AA32319" s="3" t="s">
        <v>48</v>
      </c>
      <c r="AB32319" s="2">
        <v>1</v>
      </c>
      <c r="AC32319" s="3" t="s">
        <v>83</v>
      </c>
      <c r="AD32319" s="1"/>
      <c r="AE32319" s="3" t="s">
        <v>2132</v>
      </c>
      <c r="AF32319" s="3" t="s">
        <v>2486</v>
      </c>
      <c r="AG32319" s="3" t="b">
        <f>OR(repTransactionDetail[[#This Row],[ReportType]]="Actual",repTransactionDetail[[#This Row],[FlagForecast]]=1)</f>
        <v>1</v>
      </c>
      <c r="AH3231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2320" spans="1:34" hidden="1" x14ac:dyDescent="0.25">
      <c r="A32320" s="3" t="s">
        <v>179</v>
      </c>
      <c r="B32320">
        <v>1</v>
      </c>
      <c r="C32320" s="4">
        <v>45254</v>
      </c>
      <c r="D32320" s="2">
        <v>2023</v>
      </c>
      <c r="E32320" s="2">
        <v>11</v>
      </c>
      <c r="F32320" s="2">
        <v>6020</v>
      </c>
      <c r="G32320" s="3" t="s">
        <v>81</v>
      </c>
      <c r="H32320" s="3" t="s">
        <v>82</v>
      </c>
      <c r="I32320" s="1" t="s">
        <v>82</v>
      </c>
      <c r="J32320" s="3" t="s">
        <v>52</v>
      </c>
      <c r="K32320" s="3" t="s">
        <v>53</v>
      </c>
      <c r="L32320" s="2">
        <v>4349.6899999999996</v>
      </c>
      <c r="M32320" s="2">
        <v>0</v>
      </c>
      <c r="N32320" s="12">
        <v>-4349.6899999999996</v>
      </c>
      <c r="O32320" s="3" t="s">
        <v>382</v>
      </c>
      <c r="P32320" s="3"/>
      <c r="Q32320" s="3" t="s">
        <v>383</v>
      </c>
      <c r="R32320" s="3" t="s">
        <v>363</v>
      </c>
      <c r="S32320" s="3"/>
      <c r="U32320" s="2">
        <v>6020</v>
      </c>
      <c r="V32320" s="2">
        <v>1800</v>
      </c>
      <c r="W32320" s="2">
        <v>0</v>
      </c>
      <c r="X32320" s="2">
        <v>2</v>
      </c>
      <c r="Y32320" s="3" t="s">
        <v>36</v>
      </c>
      <c r="Z32320" s="2">
        <v>2</v>
      </c>
      <c r="AA32320" s="3" t="s">
        <v>48</v>
      </c>
      <c r="AB32320" s="2">
        <v>1</v>
      </c>
      <c r="AC32320" s="3" t="s">
        <v>83</v>
      </c>
      <c r="AD32320" s="1"/>
      <c r="AE32320" s="3" t="s">
        <v>2132</v>
      </c>
      <c r="AF32320" s="3" t="s">
        <v>2486</v>
      </c>
      <c r="AG32320" s="3" t="b">
        <f>OR(repTransactionDetail[[#This Row],[ReportType]]="Actual",repTransactionDetail[[#This Row],[FlagForecast]]=1)</f>
        <v>1</v>
      </c>
      <c r="AH3232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2321" spans="1:34" hidden="1" x14ac:dyDescent="0.25">
      <c r="A32321" s="3" t="s">
        <v>179</v>
      </c>
      <c r="B32321">
        <v>1</v>
      </c>
      <c r="C32321" s="4">
        <v>45254</v>
      </c>
      <c r="D32321" s="2">
        <v>2023</v>
      </c>
      <c r="E32321" s="2">
        <v>11</v>
      </c>
      <c r="F32321" s="2">
        <v>6020</v>
      </c>
      <c r="G32321" s="3" t="s">
        <v>81</v>
      </c>
      <c r="H32321" s="3" t="s">
        <v>82</v>
      </c>
      <c r="I32321" s="1" t="s">
        <v>82</v>
      </c>
      <c r="J32321" s="3" t="s">
        <v>32</v>
      </c>
      <c r="K32321" s="3" t="s">
        <v>33</v>
      </c>
      <c r="L32321" s="2">
        <v>3394.88</v>
      </c>
      <c r="M32321" s="2">
        <v>0</v>
      </c>
      <c r="N32321" s="12">
        <v>-3394.88</v>
      </c>
      <c r="O32321" s="3" t="s">
        <v>368</v>
      </c>
      <c r="P32321" s="3"/>
      <c r="Q32321" s="3" t="s">
        <v>206</v>
      </c>
      <c r="R32321" s="3" t="s">
        <v>363</v>
      </c>
      <c r="S32321" s="3"/>
      <c r="U32321" s="2">
        <v>6020</v>
      </c>
      <c r="V32321" s="2">
        <v>1800</v>
      </c>
      <c r="W32321" s="2">
        <v>0</v>
      </c>
      <c r="X32321" s="2">
        <v>2</v>
      </c>
      <c r="Y32321" s="3" t="s">
        <v>36</v>
      </c>
      <c r="Z32321" s="2">
        <v>2</v>
      </c>
      <c r="AA32321" s="3" t="s">
        <v>48</v>
      </c>
      <c r="AB32321" s="2">
        <v>1</v>
      </c>
      <c r="AC32321" s="3" t="s">
        <v>83</v>
      </c>
      <c r="AD32321" s="1"/>
      <c r="AE32321" s="3" t="s">
        <v>2132</v>
      </c>
      <c r="AF32321" s="3" t="s">
        <v>2486</v>
      </c>
      <c r="AG32321" s="3" t="b">
        <f>OR(repTransactionDetail[[#This Row],[ReportType]]="Actual",repTransactionDetail[[#This Row],[FlagForecast]]=1)</f>
        <v>1</v>
      </c>
      <c r="AH3232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2322" spans="1:34" hidden="1" x14ac:dyDescent="0.25">
      <c r="A32322" s="3" t="s">
        <v>179</v>
      </c>
      <c r="B32322">
        <v>1</v>
      </c>
      <c r="C32322" s="4">
        <v>45254</v>
      </c>
      <c r="D32322" s="2">
        <v>2023</v>
      </c>
      <c r="E32322" s="2">
        <v>11</v>
      </c>
      <c r="F32322" s="2">
        <v>6020</v>
      </c>
      <c r="G32322" s="3" t="s">
        <v>81</v>
      </c>
      <c r="H32322" s="3" t="s">
        <v>82</v>
      </c>
      <c r="I32322" s="1" t="s">
        <v>82</v>
      </c>
      <c r="J32322" s="3" t="s">
        <v>46</v>
      </c>
      <c r="K32322" s="3" t="s">
        <v>47</v>
      </c>
      <c r="L32322" s="2">
        <v>12016.67</v>
      </c>
      <c r="M32322" s="2">
        <v>0</v>
      </c>
      <c r="N32322" s="12">
        <v>-12016.67</v>
      </c>
      <c r="O32322" s="3" t="s">
        <v>388</v>
      </c>
      <c r="P32322" s="3"/>
      <c r="Q32322" s="3" t="s">
        <v>295</v>
      </c>
      <c r="R32322" s="3" t="s">
        <v>363</v>
      </c>
      <c r="S32322" s="3"/>
      <c r="U32322" s="2">
        <v>6020</v>
      </c>
      <c r="V32322" s="2">
        <v>1800</v>
      </c>
      <c r="W32322" s="2">
        <v>0</v>
      </c>
      <c r="X32322" s="2">
        <v>2</v>
      </c>
      <c r="Y32322" s="3" t="s">
        <v>36</v>
      </c>
      <c r="Z32322" s="2">
        <v>2</v>
      </c>
      <c r="AA32322" s="3" t="s">
        <v>48</v>
      </c>
      <c r="AB32322" s="2">
        <v>1</v>
      </c>
      <c r="AC32322" s="3" t="s">
        <v>83</v>
      </c>
      <c r="AD32322" s="1"/>
      <c r="AE32322" s="3" t="s">
        <v>2132</v>
      </c>
      <c r="AF32322" s="3" t="s">
        <v>2486</v>
      </c>
      <c r="AG32322" s="3" t="b">
        <f>OR(repTransactionDetail[[#This Row],[ReportType]]="Actual",repTransactionDetail[[#This Row],[FlagForecast]]=1)</f>
        <v>1</v>
      </c>
      <c r="AH32322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2323" spans="1:34" hidden="1" x14ac:dyDescent="0.25">
      <c r="A32323" s="3" t="s">
        <v>179</v>
      </c>
      <c r="B32323">
        <v>1</v>
      </c>
      <c r="C32323" s="4">
        <v>45254</v>
      </c>
      <c r="D32323" s="2">
        <v>2023</v>
      </c>
      <c r="E32323" s="2">
        <v>11</v>
      </c>
      <c r="F32323" s="2">
        <v>6020</v>
      </c>
      <c r="G32323" s="3" t="s">
        <v>81</v>
      </c>
      <c r="H32323" s="3" t="s">
        <v>82</v>
      </c>
      <c r="I32323" s="1" t="s">
        <v>82</v>
      </c>
      <c r="J32323" s="3" t="s">
        <v>56</v>
      </c>
      <c r="K32323" s="3" t="s">
        <v>57</v>
      </c>
      <c r="L32323" s="2">
        <v>2652.25</v>
      </c>
      <c r="M32323" s="2">
        <v>0</v>
      </c>
      <c r="N32323" s="12">
        <v>-2652.25</v>
      </c>
      <c r="O32323" s="3" t="s">
        <v>386</v>
      </c>
      <c r="P32323" s="3"/>
      <c r="Q32323" s="3" t="s">
        <v>387</v>
      </c>
      <c r="R32323" s="3" t="s">
        <v>363</v>
      </c>
      <c r="S32323" s="3"/>
      <c r="U32323" s="2">
        <v>6020</v>
      </c>
      <c r="V32323" s="2">
        <v>1800</v>
      </c>
      <c r="W32323" s="2">
        <v>0</v>
      </c>
      <c r="X32323" s="2">
        <v>2</v>
      </c>
      <c r="Y32323" s="3" t="s">
        <v>36</v>
      </c>
      <c r="Z32323" s="2">
        <v>2</v>
      </c>
      <c r="AA32323" s="3" t="s">
        <v>48</v>
      </c>
      <c r="AB32323" s="2">
        <v>1</v>
      </c>
      <c r="AC32323" s="3" t="s">
        <v>83</v>
      </c>
      <c r="AD32323" s="1"/>
      <c r="AE32323" s="3" t="s">
        <v>2132</v>
      </c>
      <c r="AF32323" s="3" t="s">
        <v>2486</v>
      </c>
      <c r="AG32323" s="3" t="b">
        <f>OR(repTransactionDetail[[#This Row],[ReportType]]="Actual",repTransactionDetail[[#This Row],[FlagForecast]]=1)</f>
        <v>1</v>
      </c>
      <c r="AH3232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2324" spans="1:34" hidden="1" x14ac:dyDescent="0.25">
      <c r="A32324" s="3" t="s">
        <v>179</v>
      </c>
      <c r="B32324">
        <v>1</v>
      </c>
      <c r="C32324" s="4">
        <v>45254</v>
      </c>
      <c r="D32324" s="2">
        <v>2023</v>
      </c>
      <c r="E32324" s="2">
        <v>11</v>
      </c>
      <c r="F32324" s="2">
        <v>6020</v>
      </c>
      <c r="G32324" s="3" t="s">
        <v>81</v>
      </c>
      <c r="H32324" s="3" t="s">
        <v>82</v>
      </c>
      <c r="I32324" s="1" t="s">
        <v>82</v>
      </c>
      <c r="J32324" s="3" t="s">
        <v>56</v>
      </c>
      <c r="K32324" s="3" t="s">
        <v>57</v>
      </c>
      <c r="L32324" s="2">
        <v>5516.68</v>
      </c>
      <c r="M32324" s="2">
        <v>0</v>
      </c>
      <c r="N32324" s="12">
        <v>-5516.68</v>
      </c>
      <c r="O32324" s="3" t="s">
        <v>376</v>
      </c>
      <c r="P32324" s="3"/>
      <c r="Q32324" s="3" t="s">
        <v>377</v>
      </c>
      <c r="R32324" s="3" t="s">
        <v>363</v>
      </c>
      <c r="S32324" s="3"/>
      <c r="U32324" s="2">
        <v>6020</v>
      </c>
      <c r="V32324" s="2">
        <v>1800</v>
      </c>
      <c r="W32324" s="2">
        <v>0</v>
      </c>
      <c r="X32324" s="2">
        <v>2</v>
      </c>
      <c r="Y32324" s="3" t="s">
        <v>36</v>
      </c>
      <c r="Z32324" s="2">
        <v>2</v>
      </c>
      <c r="AA32324" s="3" t="s">
        <v>48</v>
      </c>
      <c r="AB32324" s="2">
        <v>1</v>
      </c>
      <c r="AC32324" s="3" t="s">
        <v>83</v>
      </c>
      <c r="AD32324" s="1"/>
      <c r="AE32324" s="3" t="s">
        <v>2132</v>
      </c>
      <c r="AF32324" s="3" t="s">
        <v>2486</v>
      </c>
      <c r="AG32324" s="3" t="b">
        <f>OR(repTransactionDetail[[#This Row],[ReportType]]="Actual",repTransactionDetail[[#This Row],[FlagForecast]]=1)</f>
        <v>1</v>
      </c>
      <c r="AH3232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2325" spans="1:34" hidden="1" x14ac:dyDescent="0.25">
      <c r="A32325" s="3" t="s">
        <v>179</v>
      </c>
      <c r="B32325">
        <v>1</v>
      </c>
      <c r="C32325" s="4">
        <v>45254</v>
      </c>
      <c r="D32325" s="2">
        <v>2023</v>
      </c>
      <c r="E32325" s="2">
        <v>11</v>
      </c>
      <c r="F32325" s="2">
        <v>6020</v>
      </c>
      <c r="G32325" s="3" t="s">
        <v>81</v>
      </c>
      <c r="H32325" s="3" t="s">
        <v>82</v>
      </c>
      <c r="I32325" s="1" t="s">
        <v>82</v>
      </c>
      <c r="J32325" s="3" t="s">
        <v>52</v>
      </c>
      <c r="K32325" s="3" t="s">
        <v>53</v>
      </c>
      <c r="L32325" s="2">
        <v>7606.65</v>
      </c>
      <c r="M32325" s="2">
        <v>0</v>
      </c>
      <c r="N32325" s="12">
        <v>-7606.65</v>
      </c>
      <c r="O32325" s="3" t="s">
        <v>2553</v>
      </c>
      <c r="P32325" s="3"/>
      <c r="Q32325" s="3" t="s">
        <v>371</v>
      </c>
      <c r="R32325" s="3" t="s">
        <v>363</v>
      </c>
      <c r="S32325" s="3"/>
      <c r="U32325" s="2">
        <v>6020</v>
      </c>
      <c r="V32325" s="2">
        <v>1800</v>
      </c>
      <c r="W32325" s="2">
        <v>0</v>
      </c>
      <c r="X32325" s="2">
        <v>2</v>
      </c>
      <c r="Y32325" s="3" t="s">
        <v>36</v>
      </c>
      <c r="Z32325" s="2">
        <v>2</v>
      </c>
      <c r="AA32325" s="3" t="s">
        <v>48</v>
      </c>
      <c r="AB32325" s="2">
        <v>1</v>
      </c>
      <c r="AC32325" s="3" t="s">
        <v>83</v>
      </c>
      <c r="AD32325" s="1"/>
      <c r="AE32325" s="3" t="s">
        <v>2132</v>
      </c>
      <c r="AF32325" s="3" t="s">
        <v>2486</v>
      </c>
      <c r="AG32325" s="3" t="b">
        <f>OR(repTransactionDetail[[#This Row],[ReportType]]="Actual",repTransactionDetail[[#This Row],[FlagForecast]]=1)</f>
        <v>1</v>
      </c>
      <c r="AH32325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2326" spans="1:34" hidden="1" x14ac:dyDescent="0.25">
      <c r="A32326" s="3" t="s">
        <v>179</v>
      </c>
      <c r="B32326">
        <v>1</v>
      </c>
      <c r="C32326" s="4">
        <v>45254</v>
      </c>
      <c r="D32326" s="2">
        <v>2023</v>
      </c>
      <c r="E32326" s="2">
        <v>11</v>
      </c>
      <c r="F32326" s="2">
        <v>6024</v>
      </c>
      <c r="G32326" s="3" t="s">
        <v>102</v>
      </c>
      <c r="H32326" s="3" t="s">
        <v>103</v>
      </c>
      <c r="I32326" s="1" t="s">
        <v>103</v>
      </c>
      <c r="J32326" s="3" t="s">
        <v>56</v>
      </c>
      <c r="K32326" s="3" t="s">
        <v>57</v>
      </c>
      <c r="L32326" s="2">
        <v>10609</v>
      </c>
      <c r="M32326" s="2">
        <v>0</v>
      </c>
      <c r="N32326" s="12">
        <v>-10609</v>
      </c>
      <c r="O32326" s="3" t="s">
        <v>366</v>
      </c>
      <c r="P32326" s="3"/>
      <c r="Q32326" s="3" t="s">
        <v>367</v>
      </c>
      <c r="R32326" s="3" t="s">
        <v>363</v>
      </c>
      <c r="S32326" s="3"/>
      <c r="U32326" s="2">
        <v>6024</v>
      </c>
      <c r="V32326" s="2">
        <v>1800</v>
      </c>
      <c r="W32326" s="2">
        <v>0</v>
      </c>
      <c r="X32326" s="2">
        <v>2</v>
      </c>
      <c r="Y32326" s="3" t="s">
        <v>36</v>
      </c>
      <c r="Z32326" s="2">
        <v>2</v>
      </c>
      <c r="AA32326" s="3" t="s">
        <v>48</v>
      </c>
      <c r="AB32326" s="2">
        <v>1</v>
      </c>
      <c r="AC32326" s="3" t="s">
        <v>83</v>
      </c>
      <c r="AD32326" s="1"/>
      <c r="AE32326" s="3" t="s">
        <v>2132</v>
      </c>
      <c r="AF32326" s="3" t="s">
        <v>2486</v>
      </c>
      <c r="AG32326" s="3" t="b">
        <f>OR(repTransactionDetail[[#This Row],[ReportType]]="Actual",repTransactionDetail[[#This Row],[FlagForecast]]=1)</f>
        <v>1</v>
      </c>
      <c r="AH3232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2327" spans="1:34" hidden="1" x14ac:dyDescent="0.25">
      <c r="A32327" s="3" t="s">
        <v>179</v>
      </c>
      <c r="B32327">
        <v>1</v>
      </c>
      <c r="C32327" s="4">
        <v>45254</v>
      </c>
      <c r="D32327" s="2">
        <v>2023</v>
      </c>
      <c r="E32327" s="2">
        <v>11</v>
      </c>
      <c r="F32327" s="2">
        <v>6110</v>
      </c>
      <c r="G32327" s="3" t="s">
        <v>44</v>
      </c>
      <c r="H32327" s="3" t="s">
        <v>45</v>
      </c>
      <c r="I32327" s="1" t="s">
        <v>45</v>
      </c>
      <c r="J32327" s="3" t="s">
        <v>56</v>
      </c>
      <c r="K32327" s="3" t="s">
        <v>57</v>
      </c>
      <c r="L32327" s="2">
        <v>214.96</v>
      </c>
      <c r="M32327" s="2">
        <v>0</v>
      </c>
      <c r="N32327" s="12">
        <v>-214.96</v>
      </c>
      <c r="O32327" s="3" t="s">
        <v>389</v>
      </c>
      <c r="P32327" s="3"/>
      <c r="Q32327" s="3" t="s">
        <v>390</v>
      </c>
      <c r="R32327" s="3" t="s">
        <v>364</v>
      </c>
      <c r="S32327" s="3"/>
      <c r="U32327" s="2">
        <v>6110</v>
      </c>
      <c r="V32327" s="2">
        <v>1800</v>
      </c>
      <c r="W32327" s="2">
        <v>0</v>
      </c>
      <c r="X32327" s="2">
        <v>2</v>
      </c>
      <c r="Y32327" s="3" t="s">
        <v>36</v>
      </c>
      <c r="Z32327" s="2">
        <v>2</v>
      </c>
      <c r="AA32327" s="3" t="s">
        <v>48</v>
      </c>
      <c r="AB32327" s="2">
        <v>2</v>
      </c>
      <c r="AC32327" s="3" t="s">
        <v>49</v>
      </c>
      <c r="AD32327" s="1"/>
      <c r="AE32327" s="3" t="s">
        <v>2132</v>
      </c>
      <c r="AF32327" s="3" t="s">
        <v>2486</v>
      </c>
      <c r="AG32327" s="3" t="b">
        <f>OR(repTransactionDetail[[#This Row],[ReportType]]="Actual",repTransactionDetail[[#This Row],[FlagForecast]]=1)</f>
        <v>1</v>
      </c>
      <c r="AH3232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2328" spans="1:34" hidden="1" x14ac:dyDescent="0.25">
      <c r="A32328" s="3" t="s">
        <v>179</v>
      </c>
      <c r="B32328">
        <v>1</v>
      </c>
      <c r="C32328" s="4">
        <v>45254</v>
      </c>
      <c r="D32328" s="2">
        <v>2023</v>
      </c>
      <c r="E32328" s="2">
        <v>11</v>
      </c>
      <c r="F32328" s="2">
        <v>6110</v>
      </c>
      <c r="G32328" s="3" t="s">
        <v>44</v>
      </c>
      <c r="H32328" s="3" t="s">
        <v>45</v>
      </c>
      <c r="I32328" s="1" t="s">
        <v>45</v>
      </c>
      <c r="J32328" s="3" t="s">
        <v>52</v>
      </c>
      <c r="K32328" s="3" t="s">
        <v>53</v>
      </c>
      <c r="L32328" s="2">
        <v>939.88</v>
      </c>
      <c r="M32328" s="2">
        <v>0</v>
      </c>
      <c r="N32328" s="12">
        <v>-939.88</v>
      </c>
      <c r="O32328" s="3" t="s">
        <v>2553</v>
      </c>
      <c r="P32328" s="3"/>
      <c r="Q32328" s="3" t="s">
        <v>371</v>
      </c>
      <c r="R32328" s="3" t="s">
        <v>364</v>
      </c>
      <c r="S32328" s="3"/>
      <c r="U32328" s="2">
        <v>6110</v>
      </c>
      <c r="V32328" s="2">
        <v>1800</v>
      </c>
      <c r="W32328" s="2">
        <v>0</v>
      </c>
      <c r="X32328" s="2">
        <v>2</v>
      </c>
      <c r="Y32328" s="3" t="s">
        <v>36</v>
      </c>
      <c r="Z32328" s="2">
        <v>2</v>
      </c>
      <c r="AA32328" s="3" t="s">
        <v>48</v>
      </c>
      <c r="AB32328" s="2">
        <v>2</v>
      </c>
      <c r="AC32328" s="3" t="s">
        <v>49</v>
      </c>
      <c r="AD32328" s="1"/>
      <c r="AE32328" s="3" t="s">
        <v>2132</v>
      </c>
      <c r="AF32328" s="3" t="s">
        <v>2486</v>
      </c>
      <c r="AG32328" s="3" t="b">
        <f>OR(repTransactionDetail[[#This Row],[ReportType]]="Actual",repTransactionDetail[[#This Row],[FlagForecast]]=1)</f>
        <v>1</v>
      </c>
      <c r="AH3232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2329" spans="1:34" hidden="1" x14ac:dyDescent="0.25">
      <c r="A32329" s="3" t="s">
        <v>179</v>
      </c>
      <c r="B32329">
        <v>1</v>
      </c>
      <c r="C32329" s="4">
        <v>45254</v>
      </c>
      <c r="D32329" s="2">
        <v>2023</v>
      </c>
      <c r="E32329" s="2">
        <v>11</v>
      </c>
      <c r="F32329" s="2">
        <v>6110</v>
      </c>
      <c r="G32329" s="3" t="s">
        <v>44</v>
      </c>
      <c r="H32329" s="3" t="s">
        <v>45</v>
      </c>
      <c r="I32329" s="1" t="s">
        <v>45</v>
      </c>
      <c r="J32329" s="3" t="s">
        <v>32</v>
      </c>
      <c r="K32329" s="3" t="s">
        <v>33</v>
      </c>
      <c r="L32329" s="2">
        <v>481.35</v>
      </c>
      <c r="M32329" s="2">
        <v>0</v>
      </c>
      <c r="N32329" s="12">
        <v>-481.35</v>
      </c>
      <c r="O32329" s="3" t="s">
        <v>384</v>
      </c>
      <c r="P32329" s="3"/>
      <c r="Q32329" s="3" t="s">
        <v>385</v>
      </c>
      <c r="R32329" s="3" t="s">
        <v>369</v>
      </c>
      <c r="S32329" s="3"/>
      <c r="U32329" s="2">
        <v>6110</v>
      </c>
      <c r="V32329" s="2">
        <v>1800</v>
      </c>
      <c r="W32329" s="2">
        <v>0</v>
      </c>
      <c r="X32329" s="2">
        <v>2</v>
      </c>
      <c r="Y32329" s="3" t="s">
        <v>36</v>
      </c>
      <c r="Z32329" s="2">
        <v>2</v>
      </c>
      <c r="AA32329" s="3" t="s">
        <v>48</v>
      </c>
      <c r="AB32329" s="2">
        <v>2</v>
      </c>
      <c r="AC32329" s="3" t="s">
        <v>49</v>
      </c>
      <c r="AD32329" s="1"/>
      <c r="AE32329" s="3" t="s">
        <v>2132</v>
      </c>
      <c r="AF32329" s="3" t="s">
        <v>2486</v>
      </c>
      <c r="AG32329" s="3" t="b">
        <f>OR(repTransactionDetail[[#This Row],[ReportType]]="Actual",repTransactionDetail[[#This Row],[FlagForecast]]=1)</f>
        <v>1</v>
      </c>
      <c r="AH3232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2330" spans="1:34" hidden="1" x14ac:dyDescent="0.25">
      <c r="A32330" s="3" t="s">
        <v>179</v>
      </c>
      <c r="B32330">
        <v>1</v>
      </c>
      <c r="C32330" s="4">
        <v>45254</v>
      </c>
      <c r="D32330" s="2">
        <v>2023</v>
      </c>
      <c r="E32330" s="2">
        <v>11</v>
      </c>
      <c r="F32330" s="2">
        <v>6110</v>
      </c>
      <c r="G32330" s="3" t="s">
        <v>44</v>
      </c>
      <c r="H32330" s="3" t="s">
        <v>45</v>
      </c>
      <c r="I32330" s="1" t="s">
        <v>45</v>
      </c>
      <c r="J32330" s="3" t="s">
        <v>56</v>
      </c>
      <c r="K32330" s="3" t="s">
        <v>57</v>
      </c>
      <c r="L32330" s="2">
        <v>483.77</v>
      </c>
      <c r="M32330" s="2">
        <v>0</v>
      </c>
      <c r="N32330" s="12">
        <v>-483.77</v>
      </c>
      <c r="O32330" s="3" t="s">
        <v>366</v>
      </c>
      <c r="P32330" s="3"/>
      <c r="Q32330" s="3" t="s">
        <v>367</v>
      </c>
      <c r="R32330" s="3" t="s">
        <v>360</v>
      </c>
      <c r="S32330" s="3"/>
      <c r="U32330" s="2">
        <v>6110</v>
      </c>
      <c r="V32330" s="2">
        <v>1800</v>
      </c>
      <c r="W32330" s="2">
        <v>0</v>
      </c>
      <c r="X32330" s="2">
        <v>2</v>
      </c>
      <c r="Y32330" s="3" t="s">
        <v>36</v>
      </c>
      <c r="Z32330" s="2">
        <v>2</v>
      </c>
      <c r="AA32330" s="3" t="s">
        <v>48</v>
      </c>
      <c r="AB32330" s="2">
        <v>2</v>
      </c>
      <c r="AC32330" s="3" t="s">
        <v>49</v>
      </c>
      <c r="AD32330" s="1"/>
      <c r="AE32330" s="3" t="s">
        <v>2132</v>
      </c>
      <c r="AF32330" s="3" t="s">
        <v>2486</v>
      </c>
      <c r="AG32330" s="3" t="b">
        <f>OR(repTransactionDetail[[#This Row],[ReportType]]="Actual",repTransactionDetail[[#This Row],[FlagForecast]]=1)</f>
        <v>1</v>
      </c>
      <c r="AH3233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2331" spans="1:34" hidden="1" x14ac:dyDescent="0.25">
      <c r="A32331" s="3" t="s">
        <v>179</v>
      </c>
      <c r="B32331">
        <v>1</v>
      </c>
      <c r="C32331" s="4">
        <v>45254</v>
      </c>
      <c r="D32331" s="2">
        <v>2023</v>
      </c>
      <c r="E32331" s="2">
        <v>11</v>
      </c>
      <c r="F32331" s="2">
        <v>6110</v>
      </c>
      <c r="G32331" s="3" t="s">
        <v>44</v>
      </c>
      <c r="H32331" s="3" t="s">
        <v>45</v>
      </c>
      <c r="I32331" s="1" t="s">
        <v>45</v>
      </c>
      <c r="J32331" s="3" t="s">
        <v>56</v>
      </c>
      <c r="K32331" s="3" t="s">
        <v>57</v>
      </c>
      <c r="L32331" s="2">
        <v>822.2</v>
      </c>
      <c r="M32331" s="2">
        <v>0</v>
      </c>
      <c r="N32331" s="12">
        <v>-822.2</v>
      </c>
      <c r="O32331" s="3" t="s">
        <v>374</v>
      </c>
      <c r="P32331" s="3"/>
      <c r="Q32331" s="3" t="s">
        <v>375</v>
      </c>
      <c r="R32331" s="3" t="s">
        <v>364</v>
      </c>
      <c r="S32331" s="3"/>
      <c r="U32331" s="2">
        <v>6110</v>
      </c>
      <c r="V32331" s="2">
        <v>1800</v>
      </c>
      <c r="W32331" s="2">
        <v>0</v>
      </c>
      <c r="X32331" s="2">
        <v>2</v>
      </c>
      <c r="Y32331" s="3" t="s">
        <v>36</v>
      </c>
      <c r="Z32331" s="2">
        <v>2</v>
      </c>
      <c r="AA32331" s="3" t="s">
        <v>48</v>
      </c>
      <c r="AB32331" s="2">
        <v>2</v>
      </c>
      <c r="AC32331" s="3" t="s">
        <v>49</v>
      </c>
      <c r="AD32331" s="1"/>
      <c r="AE32331" s="3" t="s">
        <v>2132</v>
      </c>
      <c r="AF32331" s="3" t="s">
        <v>2486</v>
      </c>
      <c r="AG32331" s="3" t="b">
        <f>OR(repTransactionDetail[[#This Row],[ReportType]]="Actual",repTransactionDetail[[#This Row],[FlagForecast]]=1)</f>
        <v>1</v>
      </c>
      <c r="AH3233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2332" spans="1:34" hidden="1" x14ac:dyDescent="0.25">
      <c r="A32332" s="3" t="s">
        <v>179</v>
      </c>
      <c r="B32332">
        <v>1</v>
      </c>
      <c r="C32332" s="4">
        <v>45254</v>
      </c>
      <c r="D32332" s="2">
        <v>2023</v>
      </c>
      <c r="E32332" s="2">
        <v>11</v>
      </c>
      <c r="F32332" s="2">
        <v>6110</v>
      </c>
      <c r="G32332" s="3" t="s">
        <v>44</v>
      </c>
      <c r="H32332" s="3" t="s">
        <v>45</v>
      </c>
      <c r="I32332" s="1" t="s">
        <v>45</v>
      </c>
      <c r="J32332" s="3" t="s">
        <v>52</v>
      </c>
      <c r="K32332" s="3" t="s">
        <v>53</v>
      </c>
      <c r="L32332" s="2">
        <v>464.14</v>
      </c>
      <c r="M32332" s="2">
        <v>0</v>
      </c>
      <c r="N32332" s="12">
        <v>-464.14</v>
      </c>
      <c r="O32332" s="3" t="s">
        <v>378</v>
      </c>
      <c r="P32332" s="3"/>
      <c r="Q32332" s="3" t="s">
        <v>379</v>
      </c>
      <c r="R32332" s="3" t="s">
        <v>364</v>
      </c>
      <c r="S32332" s="3"/>
      <c r="U32332" s="2">
        <v>6110</v>
      </c>
      <c r="V32332" s="2">
        <v>1800</v>
      </c>
      <c r="W32332" s="2">
        <v>0</v>
      </c>
      <c r="X32332" s="2">
        <v>2</v>
      </c>
      <c r="Y32332" s="3" t="s">
        <v>36</v>
      </c>
      <c r="Z32332" s="2">
        <v>2</v>
      </c>
      <c r="AA32332" s="3" t="s">
        <v>48</v>
      </c>
      <c r="AB32332" s="2">
        <v>2</v>
      </c>
      <c r="AC32332" s="3" t="s">
        <v>49</v>
      </c>
      <c r="AD32332" s="1"/>
      <c r="AE32332" s="3" t="s">
        <v>2132</v>
      </c>
      <c r="AF32332" s="3" t="s">
        <v>2486</v>
      </c>
      <c r="AG32332" s="3" t="b">
        <f>OR(repTransactionDetail[[#This Row],[ReportType]]="Actual",repTransactionDetail[[#This Row],[FlagForecast]]=1)</f>
        <v>1</v>
      </c>
      <c r="AH3233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2333" spans="1:34" hidden="1" x14ac:dyDescent="0.25">
      <c r="A32333" s="3" t="s">
        <v>179</v>
      </c>
      <c r="B32333">
        <v>1</v>
      </c>
      <c r="C32333" s="4">
        <v>45254</v>
      </c>
      <c r="D32333" s="2">
        <v>2023</v>
      </c>
      <c r="E32333" s="2">
        <v>11</v>
      </c>
      <c r="F32333" s="2">
        <v>6110</v>
      </c>
      <c r="G32333" s="3" t="s">
        <v>44</v>
      </c>
      <c r="H32333" s="3" t="s">
        <v>45</v>
      </c>
      <c r="I32333" s="1" t="s">
        <v>45</v>
      </c>
      <c r="J32333" s="3" t="s">
        <v>2495</v>
      </c>
      <c r="K32333" s="3" t="s">
        <v>2496</v>
      </c>
      <c r="L32333" s="2">
        <v>709.48</v>
      </c>
      <c r="M32333" s="2">
        <v>0</v>
      </c>
      <c r="N32333" s="12">
        <v>-709.48</v>
      </c>
      <c r="O32333" s="3" t="s">
        <v>2573</v>
      </c>
      <c r="P32333" s="3"/>
      <c r="Q32333" s="3" t="s">
        <v>2574</v>
      </c>
      <c r="R32333" s="3" t="s">
        <v>364</v>
      </c>
      <c r="S32333" s="3"/>
      <c r="U32333" s="2">
        <v>6110</v>
      </c>
      <c r="V32333" s="2">
        <v>1800</v>
      </c>
      <c r="W32333" s="2">
        <v>0</v>
      </c>
      <c r="X32333" s="2">
        <v>2</v>
      </c>
      <c r="Y32333" s="3" t="s">
        <v>36</v>
      </c>
      <c r="Z32333" s="2">
        <v>2</v>
      </c>
      <c r="AA32333" s="3" t="s">
        <v>48</v>
      </c>
      <c r="AB32333" s="2">
        <v>2</v>
      </c>
      <c r="AC32333" s="3" t="s">
        <v>49</v>
      </c>
      <c r="AD32333" s="1"/>
      <c r="AE32333" s="3" t="s">
        <v>2132</v>
      </c>
      <c r="AF32333" s="3" t="s">
        <v>2486</v>
      </c>
      <c r="AG32333" s="3" t="b">
        <f>OR(repTransactionDetail[[#This Row],[ReportType]]="Actual",repTransactionDetail[[#This Row],[FlagForecast]]=1)</f>
        <v>1</v>
      </c>
      <c r="AH3233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2334" spans="1:34" hidden="1" x14ac:dyDescent="0.25">
      <c r="A32334" s="3" t="s">
        <v>179</v>
      </c>
      <c r="B32334">
        <v>1</v>
      </c>
      <c r="C32334" s="4">
        <v>45254</v>
      </c>
      <c r="D32334" s="2">
        <v>2023</v>
      </c>
      <c r="E32334" s="2">
        <v>11</v>
      </c>
      <c r="F32334" s="2">
        <v>6110</v>
      </c>
      <c r="G32334" s="3" t="s">
        <v>44</v>
      </c>
      <c r="H32334" s="3" t="s">
        <v>45</v>
      </c>
      <c r="I32334" s="1" t="s">
        <v>45</v>
      </c>
      <c r="J32334" s="3" t="s">
        <v>46</v>
      </c>
      <c r="K32334" s="3" t="s">
        <v>47</v>
      </c>
      <c r="L32334" s="2">
        <v>789.5</v>
      </c>
      <c r="M32334" s="2">
        <v>0</v>
      </c>
      <c r="N32334" s="12">
        <v>-789.5</v>
      </c>
      <c r="O32334" s="3" t="s">
        <v>388</v>
      </c>
      <c r="P32334" s="3"/>
      <c r="Q32334" s="3" t="s">
        <v>295</v>
      </c>
      <c r="R32334" s="3" t="s">
        <v>364</v>
      </c>
      <c r="S32334" s="3"/>
      <c r="U32334" s="2">
        <v>6110</v>
      </c>
      <c r="V32334" s="2">
        <v>1800</v>
      </c>
      <c r="W32334" s="2">
        <v>0</v>
      </c>
      <c r="X32334" s="2">
        <v>2</v>
      </c>
      <c r="Y32334" s="3" t="s">
        <v>36</v>
      </c>
      <c r="Z32334" s="2">
        <v>2</v>
      </c>
      <c r="AA32334" s="3" t="s">
        <v>48</v>
      </c>
      <c r="AB32334" s="2">
        <v>2</v>
      </c>
      <c r="AC32334" s="3" t="s">
        <v>49</v>
      </c>
      <c r="AD32334" s="1"/>
      <c r="AE32334" s="3" t="s">
        <v>2132</v>
      </c>
      <c r="AF32334" s="3" t="s">
        <v>2486</v>
      </c>
      <c r="AG32334" s="3" t="b">
        <f>OR(repTransactionDetail[[#This Row],[ReportType]]="Actual",repTransactionDetail[[#This Row],[FlagForecast]]=1)</f>
        <v>1</v>
      </c>
      <c r="AH3233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2335" spans="1:34" hidden="1" x14ac:dyDescent="0.25">
      <c r="A32335" s="3" t="s">
        <v>179</v>
      </c>
      <c r="B32335">
        <v>1</v>
      </c>
      <c r="C32335" s="4">
        <v>45254</v>
      </c>
      <c r="D32335" s="2">
        <v>2023</v>
      </c>
      <c r="E32335" s="2">
        <v>11</v>
      </c>
      <c r="F32335" s="2">
        <v>6110</v>
      </c>
      <c r="G32335" s="3" t="s">
        <v>44</v>
      </c>
      <c r="H32335" s="3" t="s">
        <v>45</v>
      </c>
      <c r="I32335" s="1" t="s">
        <v>45</v>
      </c>
      <c r="J32335" s="3" t="s">
        <v>56</v>
      </c>
      <c r="K32335" s="3" t="s">
        <v>57</v>
      </c>
      <c r="L32335" s="2">
        <v>706.82</v>
      </c>
      <c r="M32335" s="2">
        <v>0</v>
      </c>
      <c r="N32335" s="12">
        <v>-706.82</v>
      </c>
      <c r="O32335" s="3" t="s">
        <v>2554</v>
      </c>
      <c r="P32335" s="3"/>
      <c r="Q32335" s="3" t="s">
        <v>373</v>
      </c>
      <c r="R32335" s="3" t="s">
        <v>364</v>
      </c>
      <c r="S32335" s="3"/>
      <c r="U32335" s="2">
        <v>6110</v>
      </c>
      <c r="V32335" s="2">
        <v>1800</v>
      </c>
      <c r="W32335" s="2">
        <v>0</v>
      </c>
      <c r="X32335" s="2">
        <v>2</v>
      </c>
      <c r="Y32335" s="3" t="s">
        <v>36</v>
      </c>
      <c r="Z32335" s="2">
        <v>2</v>
      </c>
      <c r="AA32335" s="3" t="s">
        <v>48</v>
      </c>
      <c r="AB32335" s="2">
        <v>2</v>
      </c>
      <c r="AC32335" s="3" t="s">
        <v>49</v>
      </c>
      <c r="AD32335" s="1"/>
      <c r="AE32335" s="3" t="s">
        <v>2132</v>
      </c>
      <c r="AF32335" s="3" t="s">
        <v>2486</v>
      </c>
      <c r="AG32335" s="3" t="b">
        <f>OR(repTransactionDetail[[#This Row],[ReportType]]="Actual",repTransactionDetail[[#This Row],[FlagForecast]]=1)</f>
        <v>1</v>
      </c>
      <c r="AH3233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2336" spans="1:34" hidden="1" x14ac:dyDescent="0.25">
      <c r="A32336" s="3" t="s">
        <v>179</v>
      </c>
      <c r="B32336">
        <v>1</v>
      </c>
      <c r="C32336" s="4">
        <v>45254</v>
      </c>
      <c r="D32336" s="2">
        <v>2023</v>
      </c>
      <c r="E32336" s="2">
        <v>11</v>
      </c>
      <c r="F32336" s="2">
        <v>6110</v>
      </c>
      <c r="G32336" s="3" t="s">
        <v>44</v>
      </c>
      <c r="H32336" s="3" t="s">
        <v>45</v>
      </c>
      <c r="I32336" s="1" t="s">
        <v>45</v>
      </c>
      <c r="J32336" s="3" t="s">
        <v>46</v>
      </c>
      <c r="K32336" s="3" t="s">
        <v>47</v>
      </c>
      <c r="L32336" s="2">
        <v>483.77</v>
      </c>
      <c r="M32336" s="2">
        <v>0</v>
      </c>
      <c r="N32336" s="12">
        <v>-483.77</v>
      </c>
      <c r="O32336" s="3" t="s">
        <v>388</v>
      </c>
      <c r="P32336" s="3"/>
      <c r="Q32336" s="3" t="s">
        <v>295</v>
      </c>
      <c r="R32336" s="3" t="s">
        <v>360</v>
      </c>
      <c r="S32336" s="3"/>
      <c r="U32336" s="2">
        <v>6110</v>
      </c>
      <c r="V32336" s="2">
        <v>1800</v>
      </c>
      <c r="W32336" s="2">
        <v>0</v>
      </c>
      <c r="X32336" s="2">
        <v>2</v>
      </c>
      <c r="Y32336" s="3" t="s">
        <v>36</v>
      </c>
      <c r="Z32336" s="2">
        <v>2</v>
      </c>
      <c r="AA32336" s="3" t="s">
        <v>48</v>
      </c>
      <c r="AB32336" s="2">
        <v>2</v>
      </c>
      <c r="AC32336" s="3" t="s">
        <v>49</v>
      </c>
      <c r="AD32336" s="1"/>
      <c r="AE32336" s="3" t="s">
        <v>2132</v>
      </c>
      <c r="AF32336" s="3" t="s">
        <v>2486</v>
      </c>
      <c r="AG32336" s="3" t="b">
        <f>OR(repTransactionDetail[[#This Row],[ReportType]]="Actual",repTransactionDetail[[#This Row],[FlagForecast]]=1)</f>
        <v>1</v>
      </c>
      <c r="AH3233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2337" spans="1:34" hidden="1" x14ac:dyDescent="0.25">
      <c r="A32337" s="3" t="s">
        <v>179</v>
      </c>
      <c r="B32337">
        <v>1</v>
      </c>
      <c r="C32337" s="4">
        <v>45254</v>
      </c>
      <c r="D32337" s="2">
        <v>2023</v>
      </c>
      <c r="E32337" s="2">
        <v>11</v>
      </c>
      <c r="F32337" s="2">
        <v>6110</v>
      </c>
      <c r="G32337" s="3" t="s">
        <v>44</v>
      </c>
      <c r="H32337" s="3" t="s">
        <v>45</v>
      </c>
      <c r="I32337" s="1" t="s">
        <v>45</v>
      </c>
      <c r="J32337" s="3" t="s">
        <v>52</v>
      </c>
      <c r="K32337" s="3" t="s">
        <v>53</v>
      </c>
      <c r="L32337" s="2">
        <v>596.76</v>
      </c>
      <c r="M32337" s="2">
        <v>0</v>
      </c>
      <c r="N32337" s="12">
        <v>-596.76</v>
      </c>
      <c r="O32337" s="3" t="s">
        <v>380</v>
      </c>
      <c r="P32337" s="3"/>
      <c r="Q32337" s="3" t="s">
        <v>381</v>
      </c>
      <c r="R32337" s="3" t="s">
        <v>364</v>
      </c>
      <c r="S32337" s="3"/>
      <c r="U32337" s="2">
        <v>6110</v>
      </c>
      <c r="V32337" s="2">
        <v>1800</v>
      </c>
      <c r="W32337" s="2">
        <v>0</v>
      </c>
      <c r="X32337" s="2">
        <v>2</v>
      </c>
      <c r="Y32337" s="3" t="s">
        <v>36</v>
      </c>
      <c r="Z32337" s="2">
        <v>2</v>
      </c>
      <c r="AA32337" s="3" t="s">
        <v>48</v>
      </c>
      <c r="AB32337" s="2">
        <v>2</v>
      </c>
      <c r="AC32337" s="3" t="s">
        <v>49</v>
      </c>
      <c r="AD32337" s="1"/>
      <c r="AE32337" s="3" t="s">
        <v>2132</v>
      </c>
      <c r="AF32337" s="3" t="s">
        <v>2486</v>
      </c>
      <c r="AG32337" s="3" t="b">
        <f>OR(repTransactionDetail[[#This Row],[ReportType]]="Actual",repTransactionDetail[[#This Row],[FlagForecast]]=1)</f>
        <v>1</v>
      </c>
      <c r="AH3233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2338" spans="1:34" hidden="1" x14ac:dyDescent="0.25">
      <c r="A32338" s="3" t="s">
        <v>179</v>
      </c>
      <c r="B32338">
        <v>1</v>
      </c>
      <c r="C32338" s="4">
        <v>45254</v>
      </c>
      <c r="D32338" s="2">
        <v>2023</v>
      </c>
      <c r="E32338" s="2">
        <v>11</v>
      </c>
      <c r="F32338" s="2">
        <v>6110</v>
      </c>
      <c r="G32338" s="3" t="s">
        <v>44</v>
      </c>
      <c r="H32338" s="3" t="s">
        <v>45</v>
      </c>
      <c r="I32338" s="1" t="s">
        <v>45</v>
      </c>
      <c r="J32338" s="3" t="s">
        <v>56</v>
      </c>
      <c r="K32338" s="3" t="s">
        <v>57</v>
      </c>
      <c r="L32338" s="2">
        <v>789.5</v>
      </c>
      <c r="M32338" s="2">
        <v>0</v>
      </c>
      <c r="N32338" s="12">
        <v>-789.5</v>
      </c>
      <c r="O32338" s="3" t="s">
        <v>366</v>
      </c>
      <c r="P32338" s="3"/>
      <c r="Q32338" s="3" t="s">
        <v>367</v>
      </c>
      <c r="R32338" s="3" t="s">
        <v>364</v>
      </c>
      <c r="S32338" s="3"/>
      <c r="U32338" s="2">
        <v>6110</v>
      </c>
      <c r="V32338" s="2">
        <v>1800</v>
      </c>
      <c r="W32338" s="2">
        <v>0</v>
      </c>
      <c r="X32338" s="2">
        <v>2</v>
      </c>
      <c r="Y32338" s="3" t="s">
        <v>36</v>
      </c>
      <c r="Z32338" s="2">
        <v>2</v>
      </c>
      <c r="AA32338" s="3" t="s">
        <v>48</v>
      </c>
      <c r="AB32338" s="2">
        <v>2</v>
      </c>
      <c r="AC32338" s="3" t="s">
        <v>49</v>
      </c>
      <c r="AD32338" s="1"/>
      <c r="AE32338" s="3" t="s">
        <v>2132</v>
      </c>
      <c r="AF32338" s="3" t="s">
        <v>2486</v>
      </c>
      <c r="AG32338" s="3" t="b">
        <f>OR(repTransactionDetail[[#This Row],[ReportType]]="Actual",repTransactionDetail[[#This Row],[FlagForecast]]=1)</f>
        <v>1</v>
      </c>
      <c r="AH3233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2339" spans="1:34" hidden="1" x14ac:dyDescent="0.25">
      <c r="A32339" s="3" t="s">
        <v>179</v>
      </c>
      <c r="B32339">
        <v>1</v>
      </c>
      <c r="C32339" s="4">
        <v>45254</v>
      </c>
      <c r="D32339" s="2">
        <v>2023</v>
      </c>
      <c r="E32339" s="2">
        <v>11</v>
      </c>
      <c r="F32339" s="2">
        <v>6110</v>
      </c>
      <c r="G32339" s="3" t="s">
        <v>44</v>
      </c>
      <c r="H32339" s="3" t="s">
        <v>45</v>
      </c>
      <c r="I32339" s="1" t="s">
        <v>45</v>
      </c>
      <c r="J32339" s="3" t="s">
        <v>32</v>
      </c>
      <c r="K32339" s="3" t="s">
        <v>33</v>
      </c>
      <c r="L32339" s="2">
        <v>663.06</v>
      </c>
      <c r="M32339" s="2">
        <v>0</v>
      </c>
      <c r="N32339" s="12">
        <v>-663.06</v>
      </c>
      <c r="O32339" s="3" t="s">
        <v>384</v>
      </c>
      <c r="P32339" s="3"/>
      <c r="Q32339" s="3" t="s">
        <v>385</v>
      </c>
      <c r="R32339" s="3" t="s">
        <v>364</v>
      </c>
      <c r="S32339" s="3"/>
      <c r="U32339" s="2">
        <v>6110</v>
      </c>
      <c r="V32339" s="2">
        <v>1800</v>
      </c>
      <c r="W32339" s="2">
        <v>0</v>
      </c>
      <c r="X32339" s="2">
        <v>2</v>
      </c>
      <c r="Y32339" s="3" t="s">
        <v>36</v>
      </c>
      <c r="Z32339" s="2">
        <v>2</v>
      </c>
      <c r="AA32339" s="3" t="s">
        <v>48</v>
      </c>
      <c r="AB32339" s="2">
        <v>2</v>
      </c>
      <c r="AC32339" s="3" t="s">
        <v>49</v>
      </c>
      <c r="AD32339" s="1"/>
      <c r="AE32339" s="3" t="s">
        <v>2132</v>
      </c>
      <c r="AF32339" s="3" t="s">
        <v>2486</v>
      </c>
      <c r="AG32339" s="3" t="b">
        <f>OR(repTransactionDetail[[#This Row],[ReportType]]="Actual",repTransactionDetail[[#This Row],[FlagForecast]]=1)</f>
        <v>1</v>
      </c>
      <c r="AH3233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2340" spans="1:34" hidden="1" x14ac:dyDescent="0.25">
      <c r="A32340" s="3" t="s">
        <v>179</v>
      </c>
      <c r="B32340">
        <v>1</v>
      </c>
      <c r="C32340" s="4">
        <v>45254</v>
      </c>
      <c r="D32340" s="2">
        <v>2023</v>
      </c>
      <c r="E32340" s="2">
        <v>11</v>
      </c>
      <c r="F32340" s="2">
        <v>6110</v>
      </c>
      <c r="G32340" s="3" t="s">
        <v>44</v>
      </c>
      <c r="H32340" s="3" t="s">
        <v>45</v>
      </c>
      <c r="I32340" s="1" t="s">
        <v>45</v>
      </c>
      <c r="J32340" s="3" t="s">
        <v>52</v>
      </c>
      <c r="K32340" s="3" t="s">
        <v>53</v>
      </c>
      <c r="L32340" s="2">
        <v>789.5</v>
      </c>
      <c r="M32340" s="2">
        <v>0</v>
      </c>
      <c r="N32340" s="12">
        <v>-789.5</v>
      </c>
      <c r="O32340" s="3" t="s">
        <v>354</v>
      </c>
      <c r="P32340" s="3"/>
      <c r="Q32340" s="3" t="s">
        <v>214</v>
      </c>
      <c r="R32340" s="3" t="s">
        <v>364</v>
      </c>
      <c r="S32340" s="3"/>
      <c r="U32340" s="2">
        <v>6110</v>
      </c>
      <c r="V32340" s="2">
        <v>1800</v>
      </c>
      <c r="W32340" s="2">
        <v>0</v>
      </c>
      <c r="X32340" s="2">
        <v>2</v>
      </c>
      <c r="Y32340" s="3" t="s">
        <v>36</v>
      </c>
      <c r="Z32340" s="2">
        <v>2</v>
      </c>
      <c r="AA32340" s="3" t="s">
        <v>48</v>
      </c>
      <c r="AB32340" s="2">
        <v>2</v>
      </c>
      <c r="AC32340" s="3" t="s">
        <v>49</v>
      </c>
      <c r="AD32340" s="1"/>
      <c r="AE32340" s="3" t="s">
        <v>2132</v>
      </c>
      <c r="AF32340" s="3" t="s">
        <v>2486</v>
      </c>
      <c r="AG32340" s="3" t="b">
        <f>OR(repTransactionDetail[[#This Row],[ReportType]]="Actual",repTransactionDetail[[#This Row],[FlagForecast]]=1)</f>
        <v>1</v>
      </c>
      <c r="AH3234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2341" spans="1:34" hidden="1" x14ac:dyDescent="0.25">
      <c r="A32341" s="3" t="s">
        <v>179</v>
      </c>
      <c r="B32341">
        <v>1</v>
      </c>
      <c r="C32341" s="4">
        <v>45254</v>
      </c>
      <c r="D32341" s="2">
        <v>2023</v>
      </c>
      <c r="E32341" s="2">
        <v>11</v>
      </c>
      <c r="F32341" s="2">
        <v>6110</v>
      </c>
      <c r="G32341" s="3" t="s">
        <v>44</v>
      </c>
      <c r="H32341" s="3" t="s">
        <v>45</v>
      </c>
      <c r="I32341" s="1" t="s">
        <v>45</v>
      </c>
      <c r="J32341" s="3" t="s">
        <v>56</v>
      </c>
      <c r="K32341" s="3" t="s">
        <v>57</v>
      </c>
      <c r="L32341" s="2">
        <v>689.58</v>
      </c>
      <c r="M32341" s="2">
        <v>0</v>
      </c>
      <c r="N32341" s="12">
        <v>-689.58</v>
      </c>
      <c r="O32341" s="3" t="s">
        <v>376</v>
      </c>
      <c r="P32341" s="3"/>
      <c r="Q32341" s="3" t="s">
        <v>377</v>
      </c>
      <c r="R32341" s="3" t="s">
        <v>364</v>
      </c>
      <c r="S32341" s="3"/>
      <c r="U32341" s="2">
        <v>6110</v>
      </c>
      <c r="V32341" s="2">
        <v>1800</v>
      </c>
      <c r="W32341" s="2">
        <v>0</v>
      </c>
      <c r="X32341" s="2">
        <v>2</v>
      </c>
      <c r="Y32341" s="3" t="s">
        <v>36</v>
      </c>
      <c r="Z32341" s="2">
        <v>2</v>
      </c>
      <c r="AA32341" s="3" t="s">
        <v>48</v>
      </c>
      <c r="AB32341" s="2">
        <v>2</v>
      </c>
      <c r="AC32341" s="3" t="s">
        <v>49</v>
      </c>
      <c r="AD32341" s="1"/>
      <c r="AE32341" s="3" t="s">
        <v>2132</v>
      </c>
      <c r="AF32341" s="3" t="s">
        <v>2486</v>
      </c>
      <c r="AG32341" s="3" t="b">
        <f>OR(repTransactionDetail[[#This Row],[ReportType]]="Actual",repTransactionDetail[[#This Row],[FlagForecast]]=1)</f>
        <v>1</v>
      </c>
      <c r="AH3234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2342" spans="1:34" hidden="1" x14ac:dyDescent="0.25">
      <c r="A32342" s="3" t="s">
        <v>179</v>
      </c>
      <c r="B32342">
        <v>1</v>
      </c>
      <c r="C32342" s="4">
        <v>45254</v>
      </c>
      <c r="D32342" s="2">
        <v>2023</v>
      </c>
      <c r="E32342" s="2">
        <v>11</v>
      </c>
      <c r="F32342" s="2">
        <v>6110</v>
      </c>
      <c r="G32342" s="3" t="s">
        <v>44</v>
      </c>
      <c r="H32342" s="3" t="s">
        <v>45</v>
      </c>
      <c r="I32342" s="1" t="s">
        <v>45</v>
      </c>
      <c r="J32342" s="3" t="s">
        <v>56</v>
      </c>
      <c r="K32342" s="3" t="s">
        <v>57</v>
      </c>
      <c r="L32342" s="2">
        <v>331.53</v>
      </c>
      <c r="M32342" s="2">
        <v>0</v>
      </c>
      <c r="N32342" s="12">
        <v>-331.53</v>
      </c>
      <c r="O32342" s="3" t="s">
        <v>386</v>
      </c>
      <c r="P32342" s="3"/>
      <c r="Q32342" s="3" t="s">
        <v>387</v>
      </c>
      <c r="R32342" s="3" t="s">
        <v>364</v>
      </c>
      <c r="S32342" s="3"/>
      <c r="U32342" s="2">
        <v>6110</v>
      </c>
      <c r="V32342" s="2">
        <v>1800</v>
      </c>
      <c r="W32342" s="2">
        <v>0</v>
      </c>
      <c r="X32342" s="2">
        <v>2</v>
      </c>
      <c r="Y32342" s="3" t="s">
        <v>36</v>
      </c>
      <c r="Z32342" s="2">
        <v>2</v>
      </c>
      <c r="AA32342" s="3" t="s">
        <v>48</v>
      </c>
      <c r="AB32342" s="2">
        <v>2</v>
      </c>
      <c r="AC32342" s="3" t="s">
        <v>49</v>
      </c>
      <c r="AD32342" s="1"/>
      <c r="AE32342" s="3" t="s">
        <v>2132</v>
      </c>
      <c r="AF32342" s="3" t="s">
        <v>2486</v>
      </c>
      <c r="AG32342" s="3" t="b">
        <f>OR(repTransactionDetail[[#This Row],[ReportType]]="Actual",repTransactionDetail[[#This Row],[FlagForecast]]=1)</f>
        <v>1</v>
      </c>
      <c r="AH3234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2343" spans="1:34" hidden="1" x14ac:dyDescent="0.25">
      <c r="A32343" s="3" t="s">
        <v>179</v>
      </c>
      <c r="B32343">
        <v>1</v>
      </c>
      <c r="C32343" s="4">
        <v>45254</v>
      </c>
      <c r="D32343" s="2">
        <v>2023</v>
      </c>
      <c r="E32343" s="2">
        <v>11</v>
      </c>
      <c r="F32343" s="2">
        <v>6110</v>
      </c>
      <c r="G32343" s="3" t="s">
        <v>44</v>
      </c>
      <c r="H32343" s="3" t="s">
        <v>45</v>
      </c>
      <c r="I32343" s="1" t="s">
        <v>45</v>
      </c>
      <c r="J32343" s="3" t="s">
        <v>2495</v>
      </c>
      <c r="K32343" s="3" t="s">
        <v>2496</v>
      </c>
      <c r="L32343" s="2">
        <v>481.35</v>
      </c>
      <c r="M32343" s="2">
        <v>0</v>
      </c>
      <c r="N32343" s="12">
        <v>-481.35</v>
      </c>
      <c r="O32343" s="3" t="s">
        <v>2573</v>
      </c>
      <c r="P32343" s="3"/>
      <c r="Q32343" s="3" t="s">
        <v>2574</v>
      </c>
      <c r="R32343" s="3" t="s">
        <v>369</v>
      </c>
      <c r="S32343" s="3"/>
      <c r="U32343" s="2">
        <v>6110</v>
      </c>
      <c r="V32343" s="2">
        <v>1800</v>
      </c>
      <c r="W32343" s="2">
        <v>0</v>
      </c>
      <c r="X32343" s="2">
        <v>2</v>
      </c>
      <c r="Y32343" s="3" t="s">
        <v>36</v>
      </c>
      <c r="Z32343" s="2">
        <v>2</v>
      </c>
      <c r="AA32343" s="3" t="s">
        <v>48</v>
      </c>
      <c r="AB32343" s="2">
        <v>2</v>
      </c>
      <c r="AC32343" s="3" t="s">
        <v>49</v>
      </c>
      <c r="AD32343" s="1"/>
      <c r="AE32343" s="3" t="s">
        <v>2132</v>
      </c>
      <c r="AF32343" s="3" t="s">
        <v>2486</v>
      </c>
      <c r="AG32343" s="3" t="b">
        <f>OR(repTransactionDetail[[#This Row],[ReportType]]="Actual",repTransactionDetail[[#This Row],[FlagForecast]]=1)</f>
        <v>1</v>
      </c>
      <c r="AH3234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2344" spans="1:34" hidden="1" x14ac:dyDescent="0.25">
      <c r="A32344" s="3" t="s">
        <v>179</v>
      </c>
      <c r="B32344">
        <v>1</v>
      </c>
      <c r="C32344" s="4">
        <v>45254</v>
      </c>
      <c r="D32344" s="2">
        <v>2023</v>
      </c>
      <c r="E32344" s="2">
        <v>11</v>
      </c>
      <c r="F32344" s="2">
        <v>6110</v>
      </c>
      <c r="G32344" s="3" t="s">
        <v>44</v>
      </c>
      <c r="H32344" s="3" t="s">
        <v>45</v>
      </c>
      <c r="I32344" s="1" t="s">
        <v>45</v>
      </c>
      <c r="J32344" s="3" t="s">
        <v>56</v>
      </c>
      <c r="K32344" s="3" t="s">
        <v>57</v>
      </c>
      <c r="L32344" s="2">
        <v>481.35</v>
      </c>
      <c r="M32344" s="2">
        <v>0</v>
      </c>
      <c r="N32344" s="12">
        <v>-481.35</v>
      </c>
      <c r="O32344" s="3" t="s">
        <v>376</v>
      </c>
      <c r="P32344" s="3"/>
      <c r="Q32344" s="3" t="s">
        <v>377</v>
      </c>
      <c r="R32344" s="3" t="s">
        <v>369</v>
      </c>
      <c r="S32344" s="3"/>
      <c r="U32344" s="2">
        <v>6110</v>
      </c>
      <c r="V32344" s="2">
        <v>1800</v>
      </c>
      <c r="W32344" s="2">
        <v>0</v>
      </c>
      <c r="X32344" s="2">
        <v>2</v>
      </c>
      <c r="Y32344" s="3" t="s">
        <v>36</v>
      </c>
      <c r="Z32344" s="2">
        <v>2</v>
      </c>
      <c r="AA32344" s="3" t="s">
        <v>48</v>
      </c>
      <c r="AB32344" s="2">
        <v>2</v>
      </c>
      <c r="AC32344" s="3" t="s">
        <v>49</v>
      </c>
      <c r="AD32344" s="1"/>
      <c r="AE32344" s="3" t="s">
        <v>2132</v>
      </c>
      <c r="AF32344" s="3" t="s">
        <v>2486</v>
      </c>
      <c r="AG32344" s="3" t="b">
        <f>OR(repTransactionDetail[[#This Row],[ReportType]]="Actual",repTransactionDetail[[#This Row],[FlagForecast]]=1)</f>
        <v>1</v>
      </c>
      <c r="AH3234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2345" spans="1:34" hidden="1" x14ac:dyDescent="0.25">
      <c r="A32345" s="3" t="s">
        <v>179</v>
      </c>
      <c r="B32345">
        <v>1</v>
      </c>
      <c r="C32345" s="4">
        <v>45254</v>
      </c>
      <c r="D32345" s="2">
        <v>2023</v>
      </c>
      <c r="E32345" s="2">
        <v>11</v>
      </c>
      <c r="F32345" s="2">
        <v>6110</v>
      </c>
      <c r="G32345" s="3" t="s">
        <v>44</v>
      </c>
      <c r="H32345" s="3" t="s">
        <v>45</v>
      </c>
      <c r="I32345" s="1" t="s">
        <v>45</v>
      </c>
      <c r="J32345" s="3" t="s">
        <v>56</v>
      </c>
      <c r="K32345" s="3" t="s">
        <v>57</v>
      </c>
      <c r="L32345" s="2">
        <v>481.35</v>
      </c>
      <c r="M32345" s="2">
        <v>0</v>
      </c>
      <c r="N32345" s="12">
        <v>-481.35</v>
      </c>
      <c r="O32345" s="3" t="s">
        <v>2554</v>
      </c>
      <c r="P32345" s="3"/>
      <c r="Q32345" s="3" t="s">
        <v>373</v>
      </c>
      <c r="R32345" s="3" t="s">
        <v>369</v>
      </c>
      <c r="S32345" s="3"/>
      <c r="U32345" s="2">
        <v>6110</v>
      </c>
      <c r="V32345" s="2">
        <v>1800</v>
      </c>
      <c r="W32345" s="2">
        <v>0</v>
      </c>
      <c r="X32345" s="2">
        <v>2</v>
      </c>
      <c r="Y32345" s="3" t="s">
        <v>36</v>
      </c>
      <c r="Z32345" s="2">
        <v>2</v>
      </c>
      <c r="AA32345" s="3" t="s">
        <v>48</v>
      </c>
      <c r="AB32345" s="2">
        <v>2</v>
      </c>
      <c r="AC32345" s="3" t="s">
        <v>49</v>
      </c>
      <c r="AD32345" s="1"/>
      <c r="AE32345" s="3" t="s">
        <v>2132</v>
      </c>
      <c r="AF32345" s="3" t="s">
        <v>2486</v>
      </c>
      <c r="AG32345" s="3" t="b">
        <f>OR(repTransactionDetail[[#This Row],[ReportType]]="Actual",repTransactionDetail[[#This Row],[FlagForecast]]=1)</f>
        <v>1</v>
      </c>
      <c r="AH3234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2346" spans="1:34" hidden="1" x14ac:dyDescent="0.25">
      <c r="A32346" s="3" t="s">
        <v>179</v>
      </c>
      <c r="B32346">
        <v>1</v>
      </c>
      <c r="C32346" s="4">
        <v>45254</v>
      </c>
      <c r="D32346" s="2">
        <v>2023</v>
      </c>
      <c r="E32346" s="2">
        <v>11</v>
      </c>
      <c r="F32346" s="2">
        <v>6110</v>
      </c>
      <c r="G32346" s="3" t="s">
        <v>44</v>
      </c>
      <c r="H32346" s="3" t="s">
        <v>45</v>
      </c>
      <c r="I32346" s="1" t="s">
        <v>45</v>
      </c>
      <c r="J32346" s="3" t="s">
        <v>52</v>
      </c>
      <c r="K32346" s="3" t="s">
        <v>53</v>
      </c>
      <c r="L32346" s="2">
        <v>483.77</v>
      </c>
      <c r="M32346" s="2">
        <v>0</v>
      </c>
      <c r="N32346" s="12">
        <v>-483.77</v>
      </c>
      <c r="O32346" s="3" t="s">
        <v>354</v>
      </c>
      <c r="P32346" s="3"/>
      <c r="Q32346" s="3" t="s">
        <v>214</v>
      </c>
      <c r="R32346" s="3" t="s">
        <v>360</v>
      </c>
      <c r="S32346" s="3"/>
      <c r="U32346" s="2">
        <v>6110</v>
      </c>
      <c r="V32346" s="2">
        <v>1800</v>
      </c>
      <c r="W32346" s="2">
        <v>0</v>
      </c>
      <c r="X32346" s="2">
        <v>2</v>
      </c>
      <c r="Y32346" s="3" t="s">
        <v>36</v>
      </c>
      <c r="Z32346" s="2">
        <v>2</v>
      </c>
      <c r="AA32346" s="3" t="s">
        <v>48</v>
      </c>
      <c r="AB32346" s="2">
        <v>2</v>
      </c>
      <c r="AC32346" s="3" t="s">
        <v>49</v>
      </c>
      <c r="AD32346" s="1"/>
      <c r="AE32346" s="3" t="s">
        <v>2132</v>
      </c>
      <c r="AF32346" s="3" t="s">
        <v>2486</v>
      </c>
      <c r="AG32346" s="3" t="b">
        <f>OR(repTransactionDetail[[#This Row],[ReportType]]="Actual",repTransactionDetail[[#This Row],[FlagForecast]]=1)</f>
        <v>1</v>
      </c>
      <c r="AH3234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2347" spans="1:34" hidden="1" x14ac:dyDescent="0.25">
      <c r="A32347" s="3" t="s">
        <v>179</v>
      </c>
      <c r="B32347">
        <v>1</v>
      </c>
      <c r="C32347" s="4">
        <v>45254</v>
      </c>
      <c r="D32347" s="2">
        <v>2023</v>
      </c>
      <c r="E32347" s="2">
        <v>11</v>
      </c>
      <c r="F32347" s="2">
        <v>6110</v>
      </c>
      <c r="G32347" s="3" t="s">
        <v>44</v>
      </c>
      <c r="H32347" s="3" t="s">
        <v>45</v>
      </c>
      <c r="I32347" s="1" t="s">
        <v>45</v>
      </c>
      <c r="J32347" s="3" t="s">
        <v>52</v>
      </c>
      <c r="K32347" s="3" t="s">
        <v>53</v>
      </c>
      <c r="L32347" s="2">
        <v>481.35</v>
      </c>
      <c r="M32347" s="2">
        <v>0</v>
      </c>
      <c r="N32347" s="12">
        <v>-481.35</v>
      </c>
      <c r="O32347" s="3" t="s">
        <v>2553</v>
      </c>
      <c r="P32347" s="3"/>
      <c r="Q32347" s="3" t="s">
        <v>371</v>
      </c>
      <c r="R32347" s="3" t="s">
        <v>369</v>
      </c>
      <c r="S32347" s="3"/>
      <c r="U32347" s="2">
        <v>6110</v>
      </c>
      <c r="V32347" s="2">
        <v>1800</v>
      </c>
      <c r="W32347" s="2">
        <v>0</v>
      </c>
      <c r="X32347" s="2">
        <v>2</v>
      </c>
      <c r="Y32347" s="3" t="s">
        <v>36</v>
      </c>
      <c r="Z32347" s="2">
        <v>2</v>
      </c>
      <c r="AA32347" s="3" t="s">
        <v>48</v>
      </c>
      <c r="AB32347" s="2">
        <v>2</v>
      </c>
      <c r="AC32347" s="3" t="s">
        <v>49</v>
      </c>
      <c r="AD32347" s="1"/>
      <c r="AE32347" s="3" t="s">
        <v>2132</v>
      </c>
      <c r="AF32347" s="3" t="s">
        <v>2486</v>
      </c>
      <c r="AG32347" s="3" t="b">
        <f>OR(repTransactionDetail[[#This Row],[ReportType]]="Actual",repTransactionDetail[[#This Row],[FlagForecast]]=1)</f>
        <v>1</v>
      </c>
      <c r="AH3234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2348" spans="1:34" hidden="1" x14ac:dyDescent="0.25">
      <c r="A32348" s="3" t="s">
        <v>179</v>
      </c>
      <c r="B32348">
        <v>1</v>
      </c>
      <c r="C32348" s="4">
        <v>45254</v>
      </c>
      <c r="D32348" s="2">
        <v>2023</v>
      </c>
      <c r="E32348" s="2">
        <v>11</v>
      </c>
      <c r="F32348" s="2">
        <v>6110</v>
      </c>
      <c r="G32348" s="3" t="s">
        <v>44</v>
      </c>
      <c r="H32348" s="3" t="s">
        <v>45</v>
      </c>
      <c r="I32348" s="1" t="s">
        <v>45</v>
      </c>
      <c r="J32348" s="3" t="s">
        <v>32</v>
      </c>
      <c r="K32348" s="3" t="s">
        <v>33</v>
      </c>
      <c r="L32348" s="2">
        <v>318.10000000000002</v>
      </c>
      <c r="M32348" s="2">
        <v>0</v>
      </c>
      <c r="N32348" s="12">
        <v>-318.10000000000002</v>
      </c>
      <c r="O32348" s="3" t="s">
        <v>368</v>
      </c>
      <c r="P32348" s="3"/>
      <c r="Q32348" s="3" t="s">
        <v>206</v>
      </c>
      <c r="R32348" s="3" t="s">
        <v>369</v>
      </c>
      <c r="S32348" s="3"/>
      <c r="U32348" s="2">
        <v>6110</v>
      </c>
      <c r="V32348" s="2">
        <v>1800</v>
      </c>
      <c r="W32348" s="2">
        <v>0</v>
      </c>
      <c r="X32348" s="2">
        <v>2</v>
      </c>
      <c r="Y32348" s="3" t="s">
        <v>36</v>
      </c>
      <c r="Z32348" s="2">
        <v>2</v>
      </c>
      <c r="AA32348" s="3" t="s">
        <v>48</v>
      </c>
      <c r="AB32348" s="2">
        <v>2</v>
      </c>
      <c r="AC32348" s="3" t="s">
        <v>49</v>
      </c>
      <c r="AD32348" s="1"/>
      <c r="AE32348" s="3" t="s">
        <v>2132</v>
      </c>
      <c r="AF32348" s="3" t="s">
        <v>2486</v>
      </c>
      <c r="AG32348" s="3" t="b">
        <f>OR(repTransactionDetail[[#This Row],[ReportType]]="Actual",repTransactionDetail[[#This Row],[FlagForecast]]=1)</f>
        <v>1</v>
      </c>
      <c r="AH3234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2349" spans="1:34" hidden="1" x14ac:dyDescent="0.25">
      <c r="A32349" s="3" t="s">
        <v>179</v>
      </c>
      <c r="B32349">
        <v>1</v>
      </c>
      <c r="C32349" s="4">
        <v>45254</v>
      </c>
      <c r="D32349" s="2">
        <v>2023</v>
      </c>
      <c r="E32349" s="2">
        <v>11</v>
      </c>
      <c r="F32349" s="2">
        <v>6110</v>
      </c>
      <c r="G32349" s="3" t="s">
        <v>44</v>
      </c>
      <c r="H32349" s="3" t="s">
        <v>45</v>
      </c>
      <c r="I32349" s="1" t="s">
        <v>45</v>
      </c>
      <c r="J32349" s="3" t="s">
        <v>52</v>
      </c>
      <c r="K32349" s="3" t="s">
        <v>53</v>
      </c>
      <c r="L32349" s="2">
        <v>407.57</v>
      </c>
      <c r="M32349" s="2">
        <v>0</v>
      </c>
      <c r="N32349" s="12">
        <v>-407.57</v>
      </c>
      <c r="O32349" s="3" t="s">
        <v>382</v>
      </c>
      <c r="P32349" s="3"/>
      <c r="Q32349" s="3" t="s">
        <v>383</v>
      </c>
      <c r="R32349" s="3" t="s">
        <v>369</v>
      </c>
      <c r="S32349" s="3"/>
      <c r="U32349" s="2">
        <v>6110</v>
      </c>
      <c r="V32349" s="2">
        <v>1800</v>
      </c>
      <c r="W32349" s="2">
        <v>0</v>
      </c>
      <c r="X32349" s="2">
        <v>2</v>
      </c>
      <c r="Y32349" s="3" t="s">
        <v>36</v>
      </c>
      <c r="Z32349" s="2">
        <v>2</v>
      </c>
      <c r="AA32349" s="3" t="s">
        <v>48</v>
      </c>
      <c r="AB32349" s="2">
        <v>2</v>
      </c>
      <c r="AC32349" s="3" t="s">
        <v>49</v>
      </c>
      <c r="AD32349" s="1"/>
      <c r="AE32349" s="3" t="s">
        <v>2132</v>
      </c>
      <c r="AF32349" s="3" t="s">
        <v>2486</v>
      </c>
      <c r="AG32349" s="3" t="b">
        <f>OR(repTransactionDetail[[#This Row],[ReportType]]="Actual",repTransactionDetail[[#This Row],[FlagForecast]]=1)</f>
        <v>1</v>
      </c>
      <c r="AH3234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2350" spans="1:34" hidden="1" x14ac:dyDescent="0.25">
      <c r="A32350" s="3" t="s">
        <v>179</v>
      </c>
      <c r="B32350">
        <v>1</v>
      </c>
      <c r="C32350" s="4">
        <v>45254</v>
      </c>
      <c r="D32350" s="2">
        <v>2023</v>
      </c>
      <c r="E32350" s="2">
        <v>11</v>
      </c>
      <c r="F32350" s="2">
        <v>6110</v>
      </c>
      <c r="G32350" s="3" t="s">
        <v>44</v>
      </c>
      <c r="H32350" s="3" t="s">
        <v>45</v>
      </c>
      <c r="I32350" s="1" t="s">
        <v>45</v>
      </c>
      <c r="J32350" s="3" t="s">
        <v>52</v>
      </c>
      <c r="K32350" s="3" t="s">
        <v>53</v>
      </c>
      <c r="L32350" s="2">
        <v>347.92</v>
      </c>
      <c r="M32350" s="2">
        <v>0</v>
      </c>
      <c r="N32350" s="12">
        <v>-347.92</v>
      </c>
      <c r="O32350" s="3" t="s">
        <v>378</v>
      </c>
      <c r="P32350" s="3"/>
      <c r="Q32350" s="3" t="s">
        <v>379</v>
      </c>
      <c r="R32350" s="3" t="s">
        <v>369</v>
      </c>
      <c r="S32350" s="3"/>
      <c r="U32350" s="2">
        <v>6110</v>
      </c>
      <c r="V32350" s="2">
        <v>1800</v>
      </c>
      <c r="W32350" s="2">
        <v>0</v>
      </c>
      <c r="X32350" s="2">
        <v>2</v>
      </c>
      <c r="Y32350" s="3" t="s">
        <v>36</v>
      </c>
      <c r="Z32350" s="2">
        <v>2</v>
      </c>
      <c r="AA32350" s="3" t="s">
        <v>48</v>
      </c>
      <c r="AB32350" s="2">
        <v>2</v>
      </c>
      <c r="AC32350" s="3" t="s">
        <v>49</v>
      </c>
      <c r="AD32350" s="1"/>
      <c r="AE32350" s="3" t="s">
        <v>2132</v>
      </c>
      <c r="AF32350" s="3" t="s">
        <v>2486</v>
      </c>
      <c r="AG32350" s="3" t="b">
        <f>OR(repTransactionDetail[[#This Row],[ReportType]]="Actual",repTransactionDetail[[#This Row],[FlagForecast]]=1)</f>
        <v>1</v>
      </c>
      <c r="AH3235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2351" spans="1:34" hidden="1" x14ac:dyDescent="0.25">
      <c r="A32351" s="3" t="s">
        <v>179</v>
      </c>
      <c r="B32351">
        <v>1</v>
      </c>
      <c r="C32351" s="4">
        <v>45254</v>
      </c>
      <c r="D32351" s="2">
        <v>2023</v>
      </c>
      <c r="E32351" s="2">
        <v>11</v>
      </c>
      <c r="F32351" s="2">
        <v>6110</v>
      </c>
      <c r="G32351" s="3" t="s">
        <v>44</v>
      </c>
      <c r="H32351" s="3" t="s">
        <v>45</v>
      </c>
      <c r="I32351" s="1" t="s">
        <v>45</v>
      </c>
      <c r="J32351" s="3" t="s">
        <v>52</v>
      </c>
      <c r="K32351" s="3" t="s">
        <v>53</v>
      </c>
      <c r="L32351" s="2">
        <v>447.33</v>
      </c>
      <c r="M32351" s="2">
        <v>0</v>
      </c>
      <c r="N32351" s="12">
        <v>-447.33</v>
      </c>
      <c r="O32351" s="3" t="s">
        <v>380</v>
      </c>
      <c r="P32351" s="3"/>
      <c r="Q32351" s="3" t="s">
        <v>381</v>
      </c>
      <c r="R32351" s="3" t="s">
        <v>369</v>
      </c>
      <c r="S32351" s="3"/>
      <c r="U32351" s="2">
        <v>6110</v>
      </c>
      <c r="V32351" s="2">
        <v>1800</v>
      </c>
      <c r="W32351" s="2">
        <v>0</v>
      </c>
      <c r="X32351" s="2">
        <v>2</v>
      </c>
      <c r="Y32351" s="3" t="s">
        <v>36</v>
      </c>
      <c r="Z32351" s="2">
        <v>2</v>
      </c>
      <c r="AA32351" s="3" t="s">
        <v>48</v>
      </c>
      <c r="AB32351" s="2">
        <v>2</v>
      </c>
      <c r="AC32351" s="3" t="s">
        <v>49</v>
      </c>
      <c r="AD32351" s="1"/>
      <c r="AE32351" s="3" t="s">
        <v>2132</v>
      </c>
      <c r="AF32351" s="3" t="s">
        <v>2486</v>
      </c>
      <c r="AG32351" s="3" t="b">
        <f>OR(repTransactionDetail[[#This Row],[ReportType]]="Actual",repTransactionDetail[[#This Row],[FlagForecast]]=1)</f>
        <v>1</v>
      </c>
      <c r="AH3235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2352" spans="1:34" hidden="1" x14ac:dyDescent="0.25">
      <c r="A32352" s="3" t="s">
        <v>179</v>
      </c>
      <c r="B32352">
        <v>1</v>
      </c>
      <c r="C32352" s="4">
        <v>45254</v>
      </c>
      <c r="D32352" s="2">
        <v>2023</v>
      </c>
      <c r="E32352" s="2">
        <v>11</v>
      </c>
      <c r="F32352" s="2">
        <v>6110</v>
      </c>
      <c r="G32352" s="3" t="s">
        <v>44</v>
      </c>
      <c r="H32352" s="3" t="s">
        <v>45</v>
      </c>
      <c r="I32352" s="1" t="s">
        <v>45</v>
      </c>
      <c r="J32352" s="3" t="s">
        <v>56</v>
      </c>
      <c r="K32352" s="3" t="s">
        <v>57</v>
      </c>
      <c r="L32352" s="2">
        <v>481.35</v>
      </c>
      <c r="M32352" s="2">
        <v>0</v>
      </c>
      <c r="N32352" s="12">
        <v>-481.35</v>
      </c>
      <c r="O32352" s="3" t="s">
        <v>374</v>
      </c>
      <c r="P32352" s="3"/>
      <c r="Q32352" s="3" t="s">
        <v>375</v>
      </c>
      <c r="R32352" s="3" t="s">
        <v>369</v>
      </c>
      <c r="S32352" s="3"/>
      <c r="U32352" s="2">
        <v>6110</v>
      </c>
      <c r="V32352" s="2">
        <v>1800</v>
      </c>
      <c r="W32352" s="2">
        <v>0</v>
      </c>
      <c r="X32352" s="2">
        <v>2</v>
      </c>
      <c r="Y32352" s="3" t="s">
        <v>36</v>
      </c>
      <c r="Z32352" s="2">
        <v>2</v>
      </c>
      <c r="AA32352" s="3" t="s">
        <v>48</v>
      </c>
      <c r="AB32352" s="2">
        <v>2</v>
      </c>
      <c r="AC32352" s="3" t="s">
        <v>49</v>
      </c>
      <c r="AD32352" s="1"/>
      <c r="AE32352" s="3" t="s">
        <v>2132</v>
      </c>
      <c r="AF32352" s="3" t="s">
        <v>2486</v>
      </c>
      <c r="AG32352" s="3" t="b">
        <f>OR(repTransactionDetail[[#This Row],[ReportType]]="Actual",repTransactionDetail[[#This Row],[FlagForecast]]=1)</f>
        <v>1</v>
      </c>
      <c r="AH3235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2353" spans="1:34" hidden="1" x14ac:dyDescent="0.25">
      <c r="A32353" s="3" t="s">
        <v>179</v>
      </c>
      <c r="B32353">
        <v>1</v>
      </c>
      <c r="C32353" s="4">
        <v>45254</v>
      </c>
      <c r="D32353" s="2">
        <v>2023</v>
      </c>
      <c r="E32353" s="2">
        <v>11</v>
      </c>
      <c r="F32353" s="2">
        <v>6110</v>
      </c>
      <c r="G32353" s="3" t="s">
        <v>44</v>
      </c>
      <c r="H32353" s="3" t="s">
        <v>45</v>
      </c>
      <c r="I32353" s="1" t="s">
        <v>45</v>
      </c>
      <c r="J32353" s="3" t="s">
        <v>56</v>
      </c>
      <c r="K32353" s="3" t="s">
        <v>57</v>
      </c>
      <c r="L32353" s="2">
        <v>248.52</v>
      </c>
      <c r="M32353" s="2">
        <v>0</v>
      </c>
      <c r="N32353" s="12">
        <v>-248.52</v>
      </c>
      <c r="O32353" s="3" t="s">
        <v>386</v>
      </c>
      <c r="P32353" s="3"/>
      <c r="Q32353" s="3" t="s">
        <v>387</v>
      </c>
      <c r="R32353" s="3" t="s">
        <v>369</v>
      </c>
      <c r="S32353" s="3"/>
      <c r="U32353" s="2">
        <v>6110</v>
      </c>
      <c r="V32353" s="2">
        <v>1800</v>
      </c>
      <c r="W32353" s="2">
        <v>0</v>
      </c>
      <c r="X32353" s="2">
        <v>2</v>
      </c>
      <c r="Y32353" s="3" t="s">
        <v>36</v>
      </c>
      <c r="Z32353" s="2">
        <v>2</v>
      </c>
      <c r="AA32353" s="3" t="s">
        <v>48</v>
      </c>
      <c r="AB32353" s="2">
        <v>2</v>
      </c>
      <c r="AC32353" s="3" t="s">
        <v>49</v>
      </c>
      <c r="AD32353" s="1"/>
      <c r="AE32353" s="3" t="s">
        <v>2132</v>
      </c>
      <c r="AF32353" s="3" t="s">
        <v>2486</v>
      </c>
      <c r="AG32353" s="3" t="b">
        <f>OR(repTransactionDetail[[#This Row],[ReportType]]="Actual",repTransactionDetail[[#This Row],[FlagForecast]]=1)</f>
        <v>1</v>
      </c>
      <c r="AH3235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2354" spans="1:34" hidden="1" x14ac:dyDescent="0.25">
      <c r="A32354" s="3" t="s">
        <v>179</v>
      </c>
      <c r="B32354">
        <v>1</v>
      </c>
      <c r="C32354" s="4">
        <v>45254</v>
      </c>
      <c r="D32354" s="2">
        <v>2023</v>
      </c>
      <c r="E32354" s="2">
        <v>11</v>
      </c>
      <c r="F32354" s="2">
        <v>6110</v>
      </c>
      <c r="G32354" s="3" t="s">
        <v>44</v>
      </c>
      <c r="H32354" s="3" t="s">
        <v>45</v>
      </c>
      <c r="I32354" s="1" t="s">
        <v>45</v>
      </c>
      <c r="J32354" s="3" t="s">
        <v>52</v>
      </c>
      <c r="K32354" s="3" t="s">
        <v>53</v>
      </c>
      <c r="L32354" s="2">
        <v>543.71</v>
      </c>
      <c r="M32354" s="2">
        <v>0</v>
      </c>
      <c r="N32354" s="12">
        <v>-543.71</v>
      </c>
      <c r="O32354" s="3" t="s">
        <v>382</v>
      </c>
      <c r="P32354" s="3"/>
      <c r="Q32354" s="3" t="s">
        <v>383</v>
      </c>
      <c r="R32354" s="3" t="s">
        <v>364</v>
      </c>
      <c r="S32354" s="3"/>
      <c r="U32354" s="2">
        <v>6110</v>
      </c>
      <c r="V32354" s="2">
        <v>1800</v>
      </c>
      <c r="W32354" s="2">
        <v>0</v>
      </c>
      <c r="X32354" s="2">
        <v>2</v>
      </c>
      <c r="Y32354" s="3" t="s">
        <v>36</v>
      </c>
      <c r="Z32354" s="2">
        <v>2</v>
      </c>
      <c r="AA32354" s="3" t="s">
        <v>48</v>
      </c>
      <c r="AB32354" s="2">
        <v>2</v>
      </c>
      <c r="AC32354" s="3" t="s">
        <v>49</v>
      </c>
      <c r="AD32354" s="1"/>
      <c r="AE32354" s="3" t="s">
        <v>2132</v>
      </c>
      <c r="AF32354" s="3" t="s">
        <v>2486</v>
      </c>
      <c r="AG32354" s="3" t="b">
        <f>OR(repTransactionDetail[[#This Row],[ReportType]]="Actual",repTransactionDetail[[#This Row],[FlagForecast]]=1)</f>
        <v>1</v>
      </c>
      <c r="AH3235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2355" spans="1:34" hidden="1" x14ac:dyDescent="0.25">
      <c r="A32355" s="3" t="s">
        <v>179</v>
      </c>
      <c r="B32355">
        <v>1</v>
      </c>
      <c r="C32355" s="4">
        <v>45254</v>
      </c>
      <c r="D32355" s="2">
        <v>2023</v>
      </c>
      <c r="E32355" s="2">
        <v>11</v>
      </c>
      <c r="F32355" s="2">
        <v>6110</v>
      </c>
      <c r="G32355" s="3" t="s">
        <v>44</v>
      </c>
      <c r="H32355" s="3" t="s">
        <v>45</v>
      </c>
      <c r="I32355" s="1" t="s">
        <v>45</v>
      </c>
      <c r="J32355" s="3" t="s">
        <v>32</v>
      </c>
      <c r="K32355" s="3" t="s">
        <v>33</v>
      </c>
      <c r="L32355" s="2">
        <v>424.36</v>
      </c>
      <c r="M32355" s="2">
        <v>0</v>
      </c>
      <c r="N32355" s="12">
        <v>-424.36</v>
      </c>
      <c r="O32355" s="3" t="s">
        <v>368</v>
      </c>
      <c r="P32355" s="3"/>
      <c r="Q32355" s="3" t="s">
        <v>206</v>
      </c>
      <c r="R32355" s="3" t="s">
        <v>364</v>
      </c>
      <c r="S32355" s="3"/>
      <c r="U32355" s="2">
        <v>6110</v>
      </c>
      <c r="V32355" s="2">
        <v>1800</v>
      </c>
      <c r="W32355" s="2">
        <v>0</v>
      </c>
      <c r="X32355" s="2">
        <v>2</v>
      </c>
      <c r="Y32355" s="3" t="s">
        <v>36</v>
      </c>
      <c r="Z32355" s="2">
        <v>2</v>
      </c>
      <c r="AA32355" s="3" t="s">
        <v>48</v>
      </c>
      <c r="AB32355" s="2">
        <v>2</v>
      </c>
      <c r="AC32355" s="3" t="s">
        <v>49</v>
      </c>
      <c r="AD32355" s="1"/>
      <c r="AE32355" s="3" t="s">
        <v>2132</v>
      </c>
      <c r="AF32355" s="3" t="s">
        <v>2486</v>
      </c>
      <c r="AG32355" s="3" t="b">
        <f>OR(repTransactionDetail[[#This Row],[ReportType]]="Actual",repTransactionDetail[[#This Row],[FlagForecast]]=1)</f>
        <v>1</v>
      </c>
      <c r="AH3235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2356" spans="1:34" hidden="1" x14ac:dyDescent="0.25">
      <c r="A32356" s="3" t="s">
        <v>179</v>
      </c>
      <c r="B32356">
        <v>1</v>
      </c>
      <c r="C32356" s="4">
        <v>45254</v>
      </c>
      <c r="D32356" s="2">
        <v>2023</v>
      </c>
      <c r="E32356" s="2">
        <v>11</v>
      </c>
      <c r="F32356" s="2">
        <v>6110</v>
      </c>
      <c r="G32356" s="3" t="s">
        <v>44</v>
      </c>
      <c r="H32356" s="3" t="s">
        <v>45</v>
      </c>
      <c r="I32356" s="1" t="s">
        <v>45</v>
      </c>
      <c r="J32356" s="3" t="s">
        <v>56</v>
      </c>
      <c r="K32356" s="3" t="s">
        <v>57</v>
      </c>
      <c r="L32356" s="2">
        <v>161.13999999999999</v>
      </c>
      <c r="M32356" s="2">
        <v>0</v>
      </c>
      <c r="N32356" s="12">
        <v>-161.13999999999999</v>
      </c>
      <c r="O32356" s="3" t="s">
        <v>389</v>
      </c>
      <c r="P32356" s="3"/>
      <c r="Q32356" s="3" t="s">
        <v>390</v>
      </c>
      <c r="R32356" s="3" t="s">
        <v>369</v>
      </c>
      <c r="S32356" s="3"/>
      <c r="U32356" s="2">
        <v>6110</v>
      </c>
      <c r="V32356" s="2">
        <v>1800</v>
      </c>
      <c r="W32356" s="2">
        <v>0</v>
      </c>
      <c r="X32356" s="2">
        <v>2</v>
      </c>
      <c r="Y32356" s="3" t="s">
        <v>36</v>
      </c>
      <c r="Z32356" s="2">
        <v>2</v>
      </c>
      <c r="AA32356" s="3" t="s">
        <v>48</v>
      </c>
      <c r="AB32356" s="2">
        <v>2</v>
      </c>
      <c r="AC32356" s="3" t="s">
        <v>49</v>
      </c>
      <c r="AD32356" s="1"/>
      <c r="AE32356" s="3" t="s">
        <v>2132</v>
      </c>
      <c r="AF32356" s="3" t="s">
        <v>2486</v>
      </c>
      <c r="AG32356" s="3" t="b">
        <f>OR(repTransactionDetail[[#This Row],[ReportType]]="Actual",repTransactionDetail[[#This Row],[FlagForecast]]=1)</f>
        <v>1</v>
      </c>
      <c r="AH3235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2357" spans="1:34" hidden="1" x14ac:dyDescent="0.25">
      <c r="A32357" s="3" t="s">
        <v>179</v>
      </c>
      <c r="B32357">
        <v>1</v>
      </c>
      <c r="C32357" s="4">
        <v>45254</v>
      </c>
      <c r="D32357" s="2">
        <v>2023</v>
      </c>
      <c r="E32357" s="2">
        <v>11</v>
      </c>
      <c r="F32357" s="2">
        <v>6111</v>
      </c>
      <c r="G32357" s="3" t="s">
        <v>356</v>
      </c>
      <c r="H32357" s="3" t="s">
        <v>357</v>
      </c>
      <c r="I32357" s="1" t="s">
        <v>357</v>
      </c>
      <c r="J32357" s="3" t="s">
        <v>52</v>
      </c>
      <c r="K32357" s="3" t="s">
        <v>53</v>
      </c>
      <c r="L32357" s="2">
        <v>16.71</v>
      </c>
      <c r="M32357" s="2">
        <v>0</v>
      </c>
      <c r="N32357" s="12">
        <v>-16.71</v>
      </c>
      <c r="O32357" s="3" t="s">
        <v>378</v>
      </c>
      <c r="P32357" s="3"/>
      <c r="Q32357" s="3" t="s">
        <v>379</v>
      </c>
      <c r="R32357" s="3" t="s">
        <v>358</v>
      </c>
      <c r="S32357" s="3"/>
      <c r="U32357" s="2">
        <v>6111</v>
      </c>
      <c r="V32357" s="2">
        <v>1800</v>
      </c>
      <c r="W32357" s="2">
        <v>0</v>
      </c>
      <c r="X32357" s="2">
        <v>2</v>
      </c>
      <c r="Y32357" s="3" t="s">
        <v>36</v>
      </c>
      <c r="Z32357" s="2">
        <v>2</v>
      </c>
      <c r="AA32357" s="3" t="s">
        <v>48</v>
      </c>
      <c r="AB32357" s="2">
        <v>2</v>
      </c>
      <c r="AC32357" s="3" t="s">
        <v>49</v>
      </c>
      <c r="AD32357" s="1"/>
      <c r="AE32357" s="3" t="s">
        <v>2132</v>
      </c>
      <c r="AF32357" s="3" t="s">
        <v>2486</v>
      </c>
      <c r="AG32357" s="3" t="b">
        <f>OR(repTransactionDetail[[#This Row],[ReportType]]="Actual",repTransactionDetail[[#This Row],[FlagForecast]]=1)</f>
        <v>1</v>
      </c>
      <c r="AH3235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2358" spans="1:34" hidden="1" x14ac:dyDescent="0.25">
      <c r="A32358" s="3" t="s">
        <v>179</v>
      </c>
      <c r="B32358">
        <v>1</v>
      </c>
      <c r="C32358" s="4">
        <v>45254</v>
      </c>
      <c r="D32358" s="2">
        <v>2023</v>
      </c>
      <c r="E32358" s="2">
        <v>11</v>
      </c>
      <c r="F32358" s="2">
        <v>6111</v>
      </c>
      <c r="G32358" s="3" t="s">
        <v>356</v>
      </c>
      <c r="H32358" s="3" t="s">
        <v>357</v>
      </c>
      <c r="I32358" s="1" t="s">
        <v>357</v>
      </c>
      <c r="J32358" s="3" t="s">
        <v>2495</v>
      </c>
      <c r="K32358" s="3" t="s">
        <v>2496</v>
      </c>
      <c r="L32358" s="2">
        <v>25.54</v>
      </c>
      <c r="M32358" s="2">
        <v>0</v>
      </c>
      <c r="N32358" s="12">
        <v>-25.54</v>
      </c>
      <c r="O32358" s="3" t="s">
        <v>2573</v>
      </c>
      <c r="P32358" s="3"/>
      <c r="Q32358" s="3" t="s">
        <v>2574</v>
      </c>
      <c r="R32358" s="3" t="s">
        <v>358</v>
      </c>
      <c r="S32358" s="3"/>
      <c r="U32358" s="2">
        <v>6111</v>
      </c>
      <c r="V32358" s="2">
        <v>1800</v>
      </c>
      <c r="W32358" s="2">
        <v>0</v>
      </c>
      <c r="X32358" s="2">
        <v>2</v>
      </c>
      <c r="Y32358" s="3" t="s">
        <v>36</v>
      </c>
      <c r="Z32358" s="2">
        <v>2</v>
      </c>
      <c r="AA32358" s="3" t="s">
        <v>48</v>
      </c>
      <c r="AB32358" s="2">
        <v>2</v>
      </c>
      <c r="AC32358" s="3" t="s">
        <v>49</v>
      </c>
      <c r="AD32358" s="1"/>
      <c r="AE32358" s="3" t="s">
        <v>2132</v>
      </c>
      <c r="AF32358" s="3" t="s">
        <v>2486</v>
      </c>
      <c r="AG32358" s="3" t="b">
        <f>OR(repTransactionDetail[[#This Row],[ReportType]]="Actual",repTransactionDetail[[#This Row],[FlagForecast]]=1)</f>
        <v>1</v>
      </c>
      <c r="AH3235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2359" spans="1:34" hidden="1" x14ac:dyDescent="0.25">
      <c r="A32359" s="3" t="s">
        <v>179</v>
      </c>
      <c r="B32359">
        <v>1</v>
      </c>
      <c r="C32359" s="4">
        <v>45254</v>
      </c>
      <c r="D32359" s="2">
        <v>2023</v>
      </c>
      <c r="E32359" s="2">
        <v>11</v>
      </c>
      <c r="F32359" s="2">
        <v>6111</v>
      </c>
      <c r="G32359" s="3" t="s">
        <v>356</v>
      </c>
      <c r="H32359" s="3" t="s">
        <v>357</v>
      </c>
      <c r="I32359" s="1" t="s">
        <v>357</v>
      </c>
      <c r="J32359" s="3" t="s">
        <v>32</v>
      </c>
      <c r="K32359" s="3" t="s">
        <v>33</v>
      </c>
      <c r="L32359" s="2">
        <v>15.28</v>
      </c>
      <c r="M32359" s="2">
        <v>0</v>
      </c>
      <c r="N32359" s="12">
        <v>-15.28</v>
      </c>
      <c r="O32359" s="3" t="s">
        <v>368</v>
      </c>
      <c r="P32359" s="3"/>
      <c r="Q32359" s="3" t="s">
        <v>206</v>
      </c>
      <c r="R32359" s="3" t="s">
        <v>358</v>
      </c>
      <c r="S32359" s="3"/>
      <c r="U32359" s="2">
        <v>6111</v>
      </c>
      <c r="V32359" s="2">
        <v>1800</v>
      </c>
      <c r="W32359" s="2">
        <v>0</v>
      </c>
      <c r="X32359" s="2">
        <v>2</v>
      </c>
      <c r="Y32359" s="3" t="s">
        <v>36</v>
      </c>
      <c r="Z32359" s="2">
        <v>2</v>
      </c>
      <c r="AA32359" s="3" t="s">
        <v>48</v>
      </c>
      <c r="AB32359" s="2">
        <v>2</v>
      </c>
      <c r="AC32359" s="3" t="s">
        <v>49</v>
      </c>
      <c r="AD32359" s="1"/>
      <c r="AE32359" s="3" t="s">
        <v>2132</v>
      </c>
      <c r="AF32359" s="3" t="s">
        <v>2486</v>
      </c>
      <c r="AG32359" s="3" t="b">
        <f>OR(repTransactionDetail[[#This Row],[ReportType]]="Actual",repTransactionDetail[[#This Row],[FlagForecast]]=1)</f>
        <v>1</v>
      </c>
      <c r="AH3235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2360" spans="1:34" hidden="1" x14ac:dyDescent="0.25">
      <c r="A32360" s="3" t="s">
        <v>179</v>
      </c>
      <c r="B32360">
        <v>1</v>
      </c>
      <c r="C32360" s="4">
        <v>45254</v>
      </c>
      <c r="D32360" s="2">
        <v>2023</v>
      </c>
      <c r="E32360" s="2">
        <v>11</v>
      </c>
      <c r="F32360" s="2">
        <v>6111</v>
      </c>
      <c r="G32360" s="3" t="s">
        <v>356</v>
      </c>
      <c r="H32360" s="3" t="s">
        <v>357</v>
      </c>
      <c r="I32360" s="1" t="s">
        <v>357</v>
      </c>
      <c r="J32360" s="3" t="s">
        <v>52</v>
      </c>
      <c r="K32360" s="3" t="s">
        <v>53</v>
      </c>
      <c r="L32360" s="2">
        <v>33.840000000000003</v>
      </c>
      <c r="M32360" s="2">
        <v>0</v>
      </c>
      <c r="N32360" s="12">
        <v>-33.840000000000003</v>
      </c>
      <c r="O32360" s="3" t="s">
        <v>2553</v>
      </c>
      <c r="P32360" s="3"/>
      <c r="Q32360" s="3" t="s">
        <v>371</v>
      </c>
      <c r="R32360" s="3" t="s">
        <v>358</v>
      </c>
      <c r="S32360" s="3"/>
      <c r="U32360" s="2">
        <v>6111</v>
      </c>
      <c r="V32360" s="2">
        <v>1800</v>
      </c>
      <c r="W32360" s="2">
        <v>0</v>
      </c>
      <c r="X32360" s="2">
        <v>2</v>
      </c>
      <c r="Y32360" s="3" t="s">
        <v>36</v>
      </c>
      <c r="Z32360" s="2">
        <v>2</v>
      </c>
      <c r="AA32360" s="3" t="s">
        <v>48</v>
      </c>
      <c r="AB32360" s="2">
        <v>2</v>
      </c>
      <c r="AC32360" s="3" t="s">
        <v>49</v>
      </c>
      <c r="AD32360" s="1"/>
      <c r="AE32360" s="3" t="s">
        <v>2132</v>
      </c>
      <c r="AF32360" s="3" t="s">
        <v>2486</v>
      </c>
      <c r="AG32360" s="3" t="b">
        <f>OR(repTransactionDetail[[#This Row],[ReportType]]="Actual",repTransactionDetail[[#This Row],[FlagForecast]]=1)</f>
        <v>1</v>
      </c>
      <c r="AH3236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2361" spans="1:34" hidden="1" x14ac:dyDescent="0.25">
      <c r="A32361" s="3" t="s">
        <v>179</v>
      </c>
      <c r="B32361">
        <v>1</v>
      </c>
      <c r="C32361" s="4">
        <v>45254</v>
      </c>
      <c r="D32361" s="2">
        <v>2023</v>
      </c>
      <c r="E32361" s="2">
        <v>11</v>
      </c>
      <c r="F32361" s="2">
        <v>6111</v>
      </c>
      <c r="G32361" s="3" t="s">
        <v>356</v>
      </c>
      <c r="H32361" s="3" t="s">
        <v>357</v>
      </c>
      <c r="I32361" s="1" t="s">
        <v>357</v>
      </c>
      <c r="J32361" s="3" t="s">
        <v>52</v>
      </c>
      <c r="K32361" s="3" t="s">
        <v>53</v>
      </c>
      <c r="L32361" s="2">
        <v>19.57</v>
      </c>
      <c r="M32361" s="2">
        <v>0</v>
      </c>
      <c r="N32361" s="12">
        <v>-19.57</v>
      </c>
      <c r="O32361" s="3" t="s">
        <v>382</v>
      </c>
      <c r="P32361" s="3"/>
      <c r="Q32361" s="3" t="s">
        <v>383</v>
      </c>
      <c r="R32361" s="3" t="s">
        <v>358</v>
      </c>
      <c r="S32361" s="3"/>
      <c r="U32361" s="2">
        <v>6111</v>
      </c>
      <c r="V32361" s="2">
        <v>1800</v>
      </c>
      <c r="W32361" s="2">
        <v>0</v>
      </c>
      <c r="X32361" s="2">
        <v>2</v>
      </c>
      <c r="Y32361" s="3" t="s">
        <v>36</v>
      </c>
      <c r="Z32361" s="2">
        <v>2</v>
      </c>
      <c r="AA32361" s="3" t="s">
        <v>48</v>
      </c>
      <c r="AB32361" s="2">
        <v>2</v>
      </c>
      <c r="AC32361" s="3" t="s">
        <v>49</v>
      </c>
      <c r="AD32361" s="1"/>
      <c r="AE32361" s="3" t="s">
        <v>2132</v>
      </c>
      <c r="AF32361" s="3" t="s">
        <v>2486</v>
      </c>
      <c r="AG32361" s="3" t="b">
        <f>OR(repTransactionDetail[[#This Row],[ReportType]]="Actual",repTransactionDetail[[#This Row],[FlagForecast]]=1)</f>
        <v>1</v>
      </c>
      <c r="AH3236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2362" spans="1:34" hidden="1" x14ac:dyDescent="0.25">
      <c r="A32362" s="3" t="s">
        <v>179</v>
      </c>
      <c r="B32362">
        <v>1</v>
      </c>
      <c r="C32362" s="4">
        <v>45254</v>
      </c>
      <c r="D32362" s="2">
        <v>2023</v>
      </c>
      <c r="E32362" s="2">
        <v>11</v>
      </c>
      <c r="F32362" s="2">
        <v>6111</v>
      </c>
      <c r="G32362" s="3" t="s">
        <v>356</v>
      </c>
      <c r="H32362" s="3" t="s">
        <v>357</v>
      </c>
      <c r="I32362" s="1" t="s">
        <v>357</v>
      </c>
      <c r="J32362" s="3" t="s">
        <v>52</v>
      </c>
      <c r="K32362" s="3" t="s">
        <v>53</v>
      </c>
      <c r="L32362" s="2">
        <v>33.840000000000003</v>
      </c>
      <c r="M32362" s="2">
        <v>0</v>
      </c>
      <c r="N32362" s="12">
        <v>-33.840000000000003</v>
      </c>
      <c r="O32362" s="3" t="s">
        <v>354</v>
      </c>
      <c r="P32362" s="3"/>
      <c r="Q32362" s="3" t="s">
        <v>214</v>
      </c>
      <c r="R32362" s="3" t="s">
        <v>358</v>
      </c>
      <c r="S32362" s="3"/>
      <c r="U32362" s="2">
        <v>6111</v>
      </c>
      <c r="V32362" s="2">
        <v>1800</v>
      </c>
      <c r="W32362" s="2">
        <v>0</v>
      </c>
      <c r="X32362" s="2">
        <v>2</v>
      </c>
      <c r="Y32362" s="3" t="s">
        <v>36</v>
      </c>
      <c r="Z32362" s="2">
        <v>2</v>
      </c>
      <c r="AA32362" s="3" t="s">
        <v>48</v>
      </c>
      <c r="AB32362" s="2">
        <v>2</v>
      </c>
      <c r="AC32362" s="3" t="s">
        <v>49</v>
      </c>
      <c r="AD32362" s="1"/>
      <c r="AE32362" s="3" t="s">
        <v>2132</v>
      </c>
      <c r="AF32362" s="3" t="s">
        <v>2486</v>
      </c>
      <c r="AG32362" s="3" t="b">
        <f>OR(repTransactionDetail[[#This Row],[ReportType]]="Actual",repTransactionDetail[[#This Row],[FlagForecast]]=1)</f>
        <v>1</v>
      </c>
      <c r="AH3236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2363" spans="1:34" hidden="1" x14ac:dyDescent="0.25">
      <c r="A32363" s="3" t="s">
        <v>179</v>
      </c>
      <c r="B32363">
        <v>1</v>
      </c>
      <c r="C32363" s="4">
        <v>45254</v>
      </c>
      <c r="D32363" s="2">
        <v>2023</v>
      </c>
      <c r="E32363" s="2">
        <v>11</v>
      </c>
      <c r="F32363" s="2">
        <v>6111</v>
      </c>
      <c r="G32363" s="3" t="s">
        <v>356</v>
      </c>
      <c r="H32363" s="3" t="s">
        <v>357</v>
      </c>
      <c r="I32363" s="1" t="s">
        <v>357</v>
      </c>
      <c r="J32363" s="3" t="s">
        <v>56</v>
      </c>
      <c r="K32363" s="3" t="s">
        <v>57</v>
      </c>
      <c r="L32363" s="2">
        <v>25.45</v>
      </c>
      <c r="M32363" s="2">
        <v>0</v>
      </c>
      <c r="N32363" s="12">
        <v>-25.45</v>
      </c>
      <c r="O32363" s="3" t="s">
        <v>2554</v>
      </c>
      <c r="P32363" s="3"/>
      <c r="Q32363" s="3" t="s">
        <v>373</v>
      </c>
      <c r="R32363" s="3" t="s">
        <v>358</v>
      </c>
      <c r="S32363" s="3"/>
      <c r="U32363" s="2">
        <v>6111</v>
      </c>
      <c r="V32363" s="2">
        <v>1800</v>
      </c>
      <c r="W32363" s="2">
        <v>0</v>
      </c>
      <c r="X32363" s="2">
        <v>2</v>
      </c>
      <c r="Y32363" s="3" t="s">
        <v>36</v>
      </c>
      <c r="Z32363" s="2">
        <v>2</v>
      </c>
      <c r="AA32363" s="3" t="s">
        <v>48</v>
      </c>
      <c r="AB32363" s="2">
        <v>2</v>
      </c>
      <c r="AC32363" s="3" t="s">
        <v>49</v>
      </c>
      <c r="AD32363" s="1"/>
      <c r="AE32363" s="3" t="s">
        <v>2132</v>
      </c>
      <c r="AF32363" s="3" t="s">
        <v>2486</v>
      </c>
      <c r="AG32363" s="3" t="b">
        <f>OR(repTransactionDetail[[#This Row],[ReportType]]="Actual",repTransactionDetail[[#This Row],[FlagForecast]]=1)</f>
        <v>1</v>
      </c>
      <c r="AH32363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2364" spans="1:34" hidden="1" x14ac:dyDescent="0.25">
      <c r="A32364" s="3" t="s">
        <v>179</v>
      </c>
      <c r="B32364">
        <v>1</v>
      </c>
      <c r="C32364" s="4">
        <v>45254</v>
      </c>
      <c r="D32364" s="2">
        <v>2023</v>
      </c>
      <c r="E32364" s="2">
        <v>11</v>
      </c>
      <c r="F32364" s="2">
        <v>6111</v>
      </c>
      <c r="G32364" s="3" t="s">
        <v>356</v>
      </c>
      <c r="H32364" s="3" t="s">
        <v>357</v>
      </c>
      <c r="I32364" s="1" t="s">
        <v>357</v>
      </c>
      <c r="J32364" s="3" t="s">
        <v>32</v>
      </c>
      <c r="K32364" s="3" t="s">
        <v>33</v>
      </c>
      <c r="L32364" s="2">
        <v>23.87</v>
      </c>
      <c r="M32364" s="2">
        <v>0</v>
      </c>
      <c r="N32364" s="12">
        <v>-23.87</v>
      </c>
      <c r="O32364" s="3" t="s">
        <v>384</v>
      </c>
      <c r="P32364" s="3"/>
      <c r="Q32364" s="3" t="s">
        <v>385</v>
      </c>
      <c r="R32364" s="3" t="s">
        <v>358</v>
      </c>
      <c r="S32364" s="3"/>
      <c r="U32364" s="2">
        <v>6111</v>
      </c>
      <c r="V32364" s="2">
        <v>1800</v>
      </c>
      <c r="W32364" s="2">
        <v>0</v>
      </c>
      <c r="X32364" s="2">
        <v>2</v>
      </c>
      <c r="Y32364" s="3" t="s">
        <v>36</v>
      </c>
      <c r="Z32364" s="2">
        <v>2</v>
      </c>
      <c r="AA32364" s="3" t="s">
        <v>48</v>
      </c>
      <c r="AB32364" s="2">
        <v>2</v>
      </c>
      <c r="AC32364" s="3" t="s">
        <v>49</v>
      </c>
      <c r="AD32364" s="1"/>
      <c r="AE32364" s="3" t="s">
        <v>2132</v>
      </c>
      <c r="AF32364" s="3" t="s">
        <v>2486</v>
      </c>
      <c r="AG32364" s="3" t="b">
        <f>OR(repTransactionDetail[[#This Row],[ReportType]]="Actual",repTransactionDetail[[#This Row],[FlagForecast]]=1)</f>
        <v>1</v>
      </c>
      <c r="AH3236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2365" spans="1:34" hidden="1" x14ac:dyDescent="0.25">
      <c r="A32365" s="3" t="s">
        <v>179</v>
      </c>
      <c r="B32365">
        <v>1</v>
      </c>
      <c r="C32365" s="4">
        <v>45254</v>
      </c>
      <c r="D32365" s="2">
        <v>2023</v>
      </c>
      <c r="E32365" s="2">
        <v>11</v>
      </c>
      <c r="F32365" s="2">
        <v>6111</v>
      </c>
      <c r="G32365" s="3" t="s">
        <v>356</v>
      </c>
      <c r="H32365" s="3" t="s">
        <v>357</v>
      </c>
      <c r="I32365" s="1" t="s">
        <v>357</v>
      </c>
      <c r="J32365" s="3" t="s">
        <v>56</v>
      </c>
      <c r="K32365" s="3" t="s">
        <v>57</v>
      </c>
      <c r="L32365" s="2">
        <v>24.83</v>
      </c>
      <c r="M32365" s="2">
        <v>0</v>
      </c>
      <c r="N32365" s="12">
        <v>-24.83</v>
      </c>
      <c r="O32365" s="3" t="s">
        <v>376</v>
      </c>
      <c r="P32365" s="3"/>
      <c r="Q32365" s="3" t="s">
        <v>377</v>
      </c>
      <c r="R32365" s="3" t="s">
        <v>358</v>
      </c>
      <c r="S32365" s="3"/>
      <c r="U32365" s="2">
        <v>6111</v>
      </c>
      <c r="V32365" s="2">
        <v>1800</v>
      </c>
      <c r="W32365" s="2">
        <v>0</v>
      </c>
      <c r="X32365" s="2">
        <v>2</v>
      </c>
      <c r="Y32365" s="3" t="s">
        <v>36</v>
      </c>
      <c r="Z32365" s="2">
        <v>2</v>
      </c>
      <c r="AA32365" s="3" t="s">
        <v>48</v>
      </c>
      <c r="AB32365" s="2">
        <v>2</v>
      </c>
      <c r="AC32365" s="3" t="s">
        <v>49</v>
      </c>
      <c r="AD32365" s="1"/>
      <c r="AE32365" s="3" t="s">
        <v>2132</v>
      </c>
      <c r="AF32365" s="3" t="s">
        <v>2486</v>
      </c>
      <c r="AG32365" s="3" t="b">
        <f>OR(repTransactionDetail[[#This Row],[ReportType]]="Actual",repTransactionDetail[[#This Row],[FlagForecast]]=1)</f>
        <v>1</v>
      </c>
      <c r="AH3236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2366" spans="1:34" hidden="1" x14ac:dyDescent="0.25">
      <c r="A32366" s="3" t="s">
        <v>179</v>
      </c>
      <c r="B32366">
        <v>1</v>
      </c>
      <c r="C32366" s="4">
        <v>45254</v>
      </c>
      <c r="D32366" s="2">
        <v>2023</v>
      </c>
      <c r="E32366" s="2">
        <v>11</v>
      </c>
      <c r="F32366" s="2">
        <v>6111</v>
      </c>
      <c r="G32366" s="3" t="s">
        <v>356</v>
      </c>
      <c r="H32366" s="3" t="s">
        <v>357</v>
      </c>
      <c r="I32366" s="1" t="s">
        <v>357</v>
      </c>
      <c r="J32366" s="3" t="s">
        <v>56</v>
      </c>
      <c r="K32366" s="3" t="s">
        <v>57</v>
      </c>
      <c r="L32366" s="2">
        <v>29.6</v>
      </c>
      <c r="M32366" s="2">
        <v>0</v>
      </c>
      <c r="N32366" s="12">
        <v>-29.6</v>
      </c>
      <c r="O32366" s="3" t="s">
        <v>374</v>
      </c>
      <c r="P32366" s="3"/>
      <c r="Q32366" s="3" t="s">
        <v>375</v>
      </c>
      <c r="R32366" s="3" t="s">
        <v>358</v>
      </c>
      <c r="S32366" s="3"/>
      <c r="U32366" s="2">
        <v>6111</v>
      </c>
      <c r="V32366" s="2">
        <v>1800</v>
      </c>
      <c r="W32366" s="2">
        <v>0</v>
      </c>
      <c r="X32366" s="2">
        <v>2</v>
      </c>
      <c r="Y32366" s="3" t="s">
        <v>36</v>
      </c>
      <c r="Z32366" s="2">
        <v>2</v>
      </c>
      <c r="AA32366" s="3" t="s">
        <v>48</v>
      </c>
      <c r="AB32366" s="2">
        <v>2</v>
      </c>
      <c r="AC32366" s="3" t="s">
        <v>49</v>
      </c>
      <c r="AD32366" s="1"/>
      <c r="AE32366" s="3" t="s">
        <v>2132</v>
      </c>
      <c r="AF32366" s="3" t="s">
        <v>2486</v>
      </c>
      <c r="AG32366" s="3" t="b">
        <f>OR(repTransactionDetail[[#This Row],[ReportType]]="Actual",repTransactionDetail[[#This Row],[FlagForecast]]=1)</f>
        <v>1</v>
      </c>
      <c r="AH3236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2367" spans="1:34" hidden="1" x14ac:dyDescent="0.25">
      <c r="A32367" s="3" t="s">
        <v>179</v>
      </c>
      <c r="B32367">
        <v>1</v>
      </c>
      <c r="C32367" s="4">
        <v>45254</v>
      </c>
      <c r="D32367" s="2">
        <v>2023</v>
      </c>
      <c r="E32367" s="2">
        <v>11</v>
      </c>
      <c r="F32367" s="2">
        <v>6111</v>
      </c>
      <c r="G32367" s="3" t="s">
        <v>356</v>
      </c>
      <c r="H32367" s="3" t="s">
        <v>357</v>
      </c>
      <c r="I32367" s="1" t="s">
        <v>357</v>
      </c>
      <c r="J32367" s="3" t="s">
        <v>56</v>
      </c>
      <c r="K32367" s="3" t="s">
        <v>57</v>
      </c>
      <c r="L32367" s="2">
        <v>7.74</v>
      </c>
      <c r="M32367" s="2">
        <v>0</v>
      </c>
      <c r="N32367" s="12">
        <v>-7.74</v>
      </c>
      <c r="O32367" s="3" t="s">
        <v>389</v>
      </c>
      <c r="P32367" s="3"/>
      <c r="Q32367" s="3" t="s">
        <v>390</v>
      </c>
      <c r="R32367" s="3" t="s">
        <v>358</v>
      </c>
      <c r="S32367" s="3"/>
      <c r="U32367" s="2">
        <v>6111</v>
      </c>
      <c r="V32367" s="2">
        <v>1800</v>
      </c>
      <c r="W32367" s="2">
        <v>0</v>
      </c>
      <c r="X32367" s="2">
        <v>2</v>
      </c>
      <c r="Y32367" s="3" t="s">
        <v>36</v>
      </c>
      <c r="Z32367" s="2">
        <v>2</v>
      </c>
      <c r="AA32367" s="3" t="s">
        <v>48</v>
      </c>
      <c r="AB32367" s="2">
        <v>2</v>
      </c>
      <c r="AC32367" s="3" t="s">
        <v>49</v>
      </c>
      <c r="AD32367" s="1"/>
      <c r="AE32367" s="3" t="s">
        <v>2132</v>
      </c>
      <c r="AF32367" s="3" t="s">
        <v>2486</v>
      </c>
      <c r="AG32367" s="3" t="b">
        <f>OR(repTransactionDetail[[#This Row],[ReportType]]="Actual",repTransactionDetail[[#This Row],[FlagForecast]]=1)</f>
        <v>1</v>
      </c>
      <c r="AH3236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2368" spans="1:34" hidden="1" x14ac:dyDescent="0.25">
      <c r="A32368" s="3" t="s">
        <v>179</v>
      </c>
      <c r="B32368">
        <v>1</v>
      </c>
      <c r="C32368" s="4">
        <v>45254</v>
      </c>
      <c r="D32368" s="2">
        <v>2023</v>
      </c>
      <c r="E32368" s="2">
        <v>11</v>
      </c>
      <c r="F32368" s="2">
        <v>6111</v>
      </c>
      <c r="G32368" s="3" t="s">
        <v>356</v>
      </c>
      <c r="H32368" s="3" t="s">
        <v>357</v>
      </c>
      <c r="I32368" s="1" t="s">
        <v>357</v>
      </c>
      <c r="J32368" s="3" t="s">
        <v>52</v>
      </c>
      <c r="K32368" s="3" t="s">
        <v>53</v>
      </c>
      <c r="L32368" s="2">
        <v>21.48</v>
      </c>
      <c r="M32368" s="2">
        <v>0</v>
      </c>
      <c r="N32368" s="12">
        <v>-21.48</v>
      </c>
      <c r="O32368" s="3" t="s">
        <v>380</v>
      </c>
      <c r="P32368" s="3"/>
      <c r="Q32368" s="3" t="s">
        <v>381</v>
      </c>
      <c r="R32368" s="3" t="s">
        <v>358</v>
      </c>
      <c r="S32368" s="3"/>
      <c r="U32368" s="2">
        <v>6111</v>
      </c>
      <c r="V32368" s="2">
        <v>1800</v>
      </c>
      <c r="W32368" s="2">
        <v>0</v>
      </c>
      <c r="X32368" s="2">
        <v>2</v>
      </c>
      <c r="Y32368" s="3" t="s">
        <v>36</v>
      </c>
      <c r="Z32368" s="2">
        <v>2</v>
      </c>
      <c r="AA32368" s="3" t="s">
        <v>48</v>
      </c>
      <c r="AB32368" s="2">
        <v>2</v>
      </c>
      <c r="AC32368" s="3" t="s">
        <v>49</v>
      </c>
      <c r="AD32368" s="1"/>
      <c r="AE32368" s="3" t="s">
        <v>2132</v>
      </c>
      <c r="AF32368" s="3" t="s">
        <v>2486</v>
      </c>
      <c r="AG32368" s="3" t="b">
        <f>OR(repTransactionDetail[[#This Row],[ReportType]]="Actual",repTransactionDetail[[#This Row],[FlagForecast]]=1)</f>
        <v>1</v>
      </c>
      <c r="AH3236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2369" spans="1:34" hidden="1" x14ac:dyDescent="0.25">
      <c r="A32369" s="3" t="s">
        <v>179</v>
      </c>
      <c r="B32369">
        <v>1</v>
      </c>
      <c r="C32369" s="4">
        <v>45254</v>
      </c>
      <c r="D32369" s="2">
        <v>2023</v>
      </c>
      <c r="E32369" s="2">
        <v>11</v>
      </c>
      <c r="F32369" s="2">
        <v>6111</v>
      </c>
      <c r="G32369" s="3" t="s">
        <v>356</v>
      </c>
      <c r="H32369" s="3" t="s">
        <v>357</v>
      </c>
      <c r="I32369" s="1" t="s">
        <v>357</v>
      </c>
      <c r="J32369" s="3" t="s">
        <v>56</v>
      </c>
      <c r="K32369" s="3" t="s">
        <v>57</v>
      </c>
      <c r="L32369" s="2">
        <v>33.840000000000003</v>
      </c>
      <c r="M32369" s="2">
        <v>0</v>
      </c>
      <c r="N32369" s="12">
        <v>-33.840000000000003</v>
      </c>
      <c r="O32369" s="3" t="s">
        <v>366</v>
      </c>
      <c r="P32369" s="3"/>
      <c r="Q32369" s="3" t="s">
        <v>367</v>
      </c>
      <c r="R32369" s="3" t="s">
        <v>358</v>
      </c>
      <c r="S32369" s="3"/>
      <c r="U32369" s="2">
        <v>6111</v>
      </c>
      <c r="V32369" s="2">
        <v>1800</v>
      </c>
      <c r="W32369" s="2">
        <v>0</v>
      </c>
      <c r="X32369" s="2">
        <v>2</v>
      </c>
      <c r="Y32369" s="3" t="s">
        <v>36</v>
      </c>
      <c r="Z32369" s="2">
        <v>2</v>
      </c>
      <c r="AA32369" s="3" t="s">
        <v>48</v>
      </c>
      <c r="AB32369" s="2">
        <v>2</v>
      </c>
      <c r="AC32369" s="3" t="s">
        <v>49</v>
      </c>
      <c r="AD32369" s="1"/>
      <c r="AE32369" s="3" t="s">
        <v>2132</v>
      </c>
      <c r="AF32369" s="3" t="s">
        <v>2486</v>
      </c>
      <c r="AG32369" s="3" t="b">
        <f>OR(repTransactionDetail[[#This Row],[ReportType]]="Actual",repTransactionDetail[[#This Row],[FlagForecast]]=1)</f>
        <v>1</v>
      </c>
      <c r="AH3236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2370" spans="1:34" hidden="1" x14ac:dyDescent="0.25">
      <c r="A32370" s="3" t="s">
        <v>179</v>
      </c>
      <c r="B32370">
        <v>1</v>
      </c>
      <c r="C32370" s="4">
        <v>45254</v>
      </c>
      <c r="D32370" s="2">
        <v>2023</v>
      </c>
      <c r="E32370" s="2">
        <v>11</v>
      </c>
      <c r="F32370" s="2">
        <v>6111</v>
      </c>
      <c r="G32370" s="3" t="s">
        <v>356</v>
      </c>
      <c r="H32370" s="3" t="s">
        <v>357</v>
      </c>
      <c r="I32370" s="1" t="s">
        <v>357</v>
      </c>
      <c r="J32370" s="3" t="s">
        <v>46</v>
      </c>
      <c r="K32370" s="3" t="s">
        <v>47</v>
      </c>
      <c r="L32370" s="2">
        <v>33.840000000000003</v>
      </c>
      <c r="M32370" s="2">
        <v>0</v>
      </c>
      <c r="N32370" s="12">
        <v>-33.840000000000003</v>
      </c>
      <c r="O32370" s="3" t="s">
        <v>388</v>
      </c>
      <c r="P32370" s="3"/>
      <c r="Q32370" s="3" t="s">
        <v>295</v>
      </c>
      <c r="R32370" s="3" t="s">
        <v>358</v>
      </c>
      <c r="S32370" s="3"/>
      <c r="U32370" s="2">
        <v>6111</v>
      </c>
      <c r="V32370" s="2">
        <v>1800</v>
      </c>
      <c r="W32370" s="2">
        <v>0</v>
      </c>
      <c r="X32370" s="2">
        <v>2</v>
      </c>
      <c r="Y32370" s="3" t="s">
        <v>36</v>
      </c>
      <c r="Z32370" s="2">
        <v>2</v>
      </c>
      <c r="AA32370" s="3" t="s">
        <v>48</v>
      </c>
      <c r="AB32370" s="2">
        <v>2</v>
      </c>
      <c r="AC32370" s="3" t="s">
        <v>49</v>
      </c>
      <c r="AD32370" s="1"/>
      <c r="AE32370" s="3" t="s">
        <v>2132</v>
      </c>
      <c r="AF32370" s="3" t="s">
        <v>2486</v>
      </c>
      <c r="AG32370" s="3" t="b">
        <f>OR(repTransactionDetail[[#This Row],[ReportType]]="Actual",repTransactionDetail[[#This Row],[FlagForecast]]=1)</f>
        <v>1</v>
      </c>
      <c r="AH3237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2371" spans="1:34" hidden="1" x14ac:dyDescent="0.25">
      <c r="A32371" s="3" t="s">
        <v>179</v>
      </c>
      <c r="B32371">
        <v>1</v>
      </c>
      <c r="C32371" s="4">
        <v>45254</v>
      </c>
      <c r="D32371" s="2">
        <v>2023</v>
      </c>
      <c r="E32371" s="2">
        <v>11</v>
      </c>
      <c r="F32371" s="2">
        <v>6111</v>
      </c>
      <c r="G32371" s="3" t="s">
        <v>356</v>
      </c>
      <c r="H32371" s="3" t="s">
        <v>357</v>
      </c>
      <c r="I32371" s="1" t="s">
        <v>357</v>
      </c>
      <c r="J32371" s="3" t="s">
        <v>56</v>
      </c>
      <c r="K32371" s="3" t="s">
        <v>57</v>
      </c>
      <c r="L32371" s="2">
        <v>11.94</v>
      </c>
      <c r="M32371" s="2">
        <v>0</v>
      </c>
      <c r="N32371" s="12">
        <v>-11.94</v>
      </c>
      <c r="O32371" s="3" t="s">
        <v>386</v>
      </c>
      <c r="P32371" s="3"/>
      <c r="Q32371" s="3" t="s">
        <v>387</v>
      </c>
      <c r="R32371" s="3" t="s">
        <v>358</v>
      </c>
      <c r="S32371" s="3"/>
      <c r="U32371" s="2">
        <v>6111</v>
      </c>
      <c r="V32371" s="2">
        <v>1800</v>
      </c>
      <c r="W32371" s="2">
        <v>0</v>
      </c>
      <c r="X32371" s="2">
        <v>2</v>
      </c>
      <c r="Y32371" s="3" t="s">
        <v>36</v>
      </c>
      <c r="Z32371" s="2">
        <v>2</v>
      </c>
      <c r="AA32371" s="3" t="s">
        <v>48</v>
      </c>
      <c r="AB32371" s="2">
        <v>2</v>
      </c>
      <c r="AC32371" s="3" t="s">
        <v>49</v>
      </c>
      <c r="AD32371" s="1"/>
      <c r="AE32371" s="3" t="s">
        <v>2132</v>
      </c>
      <c r="AF32371" s="3" t="s">
        <v>2486</v>
      </c>
      <c r="AG32371" s="3" t="b">
        <f>OR(repTransactionDetail[[#This Row],[ReportType]]="Actual",repTransactionDetail[[#This Row],[FlagForecast]]=1)</f>
        <v>1</v>
      </c>
      <c r="AH3237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2372" spans="1:34" hidden="1" x14ac:dyDescent="0.25">
      <c r="A32372" s="3" t="s">
        <v>179</v>
      </c>
      <c r="B32372">
        <v>1</v>
      </c>
      <c r="C32372" s="4">
        <v>45254</v>
      </c>
      <c r="D32372" s="2">
        <v>2023</v>
      </c>
      <c r="E32372" s="2">
        <v>11</v>
      </c>
      <c r="F32372" s="2">
        <v>6120</v>
      </c>
      <c r="G32372" s="3" t="s">
        <v>165</v>
      </c>
      <c r="H32372" s="3" t="s">
        <v>166</v>
      </c>
      <c r="I32372" s="1" t="s">
        <v>166</v>
      </c>
      <c r="J32372" s="3" t="s">
        <v>56</v>
      </c>
      <c r="K32372" s="3" t="s">
        <v>57</v>
      </c>
      <c r="L32372" s="2">
        <v>106.09</v>
      </c>
      <c r="M32372" s="2">
        <v>0</v>
      </c>
      <c r="N32372" s="12">
        <v>-106.09</v>
      </c>
      <c r="O32372" s="3" t="s">
        <v>366</v>
      </c>
      <c r="P32372" s="3"/>
      <c r="Q32372" s="3" t="s">
        <v>367</v>
      </c>
      <c r="R32372" s="3" t="s">
        <v>355</v>
      </c>
      <c r="S32372" s="3"/>
      <c r="U32372" s="2">
        <v>6120</v>
      </c>
      <c r="V32372" s="2">
        <v>1800</v>
      </c>
      <c r="W32372" s="2">
        <v>0</v>
      </c>
      <c r="X32372" s="2">
        <v>2</v>
      </c>
      <c r="Y32372" s="3" t="s">
        <v>36</v>
      </c>
      <c r="Z32372" s="2">
        <v>2</v>
      </c>
      <c r="AA32372" s="3" t="s">
        <v>48</v>
      </c>
      <c r="AB32372" s="2">
        <v>2</v>
      </c>
      <c r="AC32372" s="3" t="s">
        <v>49</v>
      </c>
      <c r="AD32372" s="1"/>
      <c r="AE32372" s="3" t="s">
        <v>2132</v>
      </c>
      <c r="AF32372" s="3" t="s">
        <v>2486</v>
      </c>
      <c r="AG32372" s="3" t="b">
        <f>OR(repTransactionDetail[[#This Row],[ReportType]]="Actual",repTransactionDetail[[#This Row],[FlagForecast]]=1)</f>
        <v>1</v>
      </c>
      <c r="AH32372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2373" spans="1:34" hidden="1" x14ac:dyDescent="0.25">
      <c r="A32373" s="3" t="s">
        <v>179</v>
      </c>
      <c r="B32373">
        <v>1</v>
      </c>
      <c r="C32373" s="4">
        <v>45254</v>
      </c>
      <c r="D32373" s="2">
        <v>2023</v>
      </c>
      <c r="E32373" s="2">
        <v>11</v>
      </c>
      <c r="F32373" s="2">
        <v>6120</v>
      </c>
      <c r="G32373" s="3" t="s">
        <v>165</v>
      </c>
      <c r="H32373" s="3" t="s">
        <v>166</v>
      </c>
      <c r="I32373" s="1" t="s">
        <v>166</v>
      </c>
      <c r="J32373" s="3" t="s">
        <v>52</v>
      </c>
      <c r="K32373" s="3" t="s">
        <v>53</v>
      </c>
      <c r="L32373" s="2">
        <v>120.17</v>
      </c>
      <c r="M32373" s="2">
        <v>0</v>
      </c>
      <c r="N32373" s="12">
        <v>-120.17</v>
      </c>
      <c r="O32373" s="3" t="s">
        <v>354</v>
      </c>
      <c r="P32373" s="3"/>
      <c r="Q32373" s="3" t="s">
        <v>214</v>
      </c>
      <c r="R32373" s="3" t="s">
        <v>355</v>
      </c>
      <c r="S32373" s="3"/>
      <c r="U32373" s="2">
        <v>6120</v>
      </c>
      <c r="V32373" s="2">
        <v>1800</v>
      </c>
      <c r="W32373" s="2">
        <v>0</v>
      </c>
      <c r="X32373" s="2">
        <v>2</v>
      </c>
      <c r="Y32373" s="3" t="s">
        <v>36</v>
      </c>
      <c r="Z32373" s="2">
        <v>2</v>
      </c>
      <c r="AA32373" s="3" t="s">
        <v>48</v>
      </c>
      <c r="AB32373" s="2">
        <v>2</v>
      </c>
      <c r="AC32373" s="3" t="s">
        <v>49</v>
      </c>
      <c r="AD32373" s="1"/>
      <c r="AE32373" s="3" t="s">
        <v>2132</v>
      </c>
      <c r="AF32373" s="3" t="s">
        <v>2486</v>
      </c>
      <c r="AG32373" s="3" t="b">
        <f>OR(repTransactionDetail[[#This Row],[ReportType]]="Actual",repTransactionDetail[[#This Row],[FlagForecast]]=1)</f>
        <v>1</v>
      </c>
      <c r="AH3237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2374" spans="1:34" hidden="1" x14ac:dyDescent="0.25">
      <c r="A32374" s="3" t="s">
        <v>179</v>
      </c>
      <c r="B32374">
        <v>1</v>
      </c>
      <c r="C32374" s="4">
        <v>45254</v>
      </c>
      <c r="D32374" s="2">
        <v>2023</v>
      </c>
      <c r="E32374" s="2">
        <v>11</v>
      </c>
      <c r="F32374" s="2">
        <v>6120</v>
      </c>
      <c r="G32374" s="3" t="s">
        <v>165</v>
      </c>
      <c r="H32374" s="3" t="s">
        <v>166</v>
      </c>
      <c r="I32374" s="1" t="s">
        <v>166</v>
      </c>
      <c r="J32374" s="3" t="s">
        <v>52</v>
      </c>
      <c r="K32374" s="3" t="s">
        <v>53</v>
      </c>
      <c r="L32374" s="2">
        <v>47.74</v>
      </c>
      <c r="M32374" s="2">
        <v>0</v>
      </c>
      <c r="N32374" s="12">
        <v>-47.74</v>
      </c>
      <c r="O32374" s="3" t="s">
        <v>380</v>
      </c>
      <c r="P32374" s="3"/>
      <c r="Q32374" s="3" t="s">
        <v>381</v>
      </c>
      <c r="R32374" s="3" t="s">
        <v>355</v>
      </c>
      <c r="S32374" s="3"/>
      <c r="U32374" s="2">
        <v>6120</v>
      </c>
      <c r="V32374" s="2">
        <v>1800</v>
      </c>
      <c r="W32374" s="2">
        <v>0</v>
      </c>
      <c r="X32374" s="2">
        <v>2</v>
      </c>
      <c r="Y32374" s="3" t="s">
        <v>36</v>
      </c>
      <c r="Z32374" s="2">
        <v>2</v>
      </c>
      <c r="AA32374" s="3" t="s">
        <v>48</v>
      </c>
      <c r="AB32374" s="2">
        <v>2</v>
      </c>
      <c r="AC32374" s="3" t="s">
        <v>49</v>
      </c>
      <c r="AD32374" s="1"/>
      <c r="AE32374" s="3" t="s">
        <v>2132</v>
      </c>
      <c r="AF32374" s="3" t="s">
        <v>2486</v>
      </c>
      <c r="AG32374" s="3" t="b">
        <f>OR(repTransactionDetail[[#This Row],[ReportType]]="Actual",repTransactionDetail[[#This Row],[FlagForecast]]=1)</f>
        <v>1</v>
      </c>
      <c r="AH3237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2375" spans="1:34" hidden="1" x14ac:dyDescent="0.25">
      <c r="A32375" s="3" t="s">
        <v>179</v>
      </c>
      <c r="B32375">
        <v>1</v>
      </c>
      <c r="C32375" s="4">
        <v>45254</v>
      </c>
      <c r="D32375" s="2">
        <v>2023</v>
      </c>
      <c r="E32375" s="2">
        <v>11</v>
      </c>
      <c r="F32375" s="2">
        <v>6120</v>
      </c>
      <c r="G32375" s="3" t="s">
        <v>165</v>
      </c>
      <c r="H32375" s="3" t="s">
        <v>166</v>
      </c>
      <c r="I32375" s="1" t="s">
        <v>166</v>
      </c>
      <c r="J32375" s="3" t="s">
        <v>52</v>
      </c>
      <c r="K32375" s="3" t="s">
        <v>53</v>
      </c>
      <c r="L32375" s="2">
        <v>37.130000000000003</v>
      </c>
      <c r="M32375" s="2">
        <v>0</v>
      </c>
      <c r="N32375" s="12">
        <v>-37.130000000000003</v>
      </c>
      <c r="O32375" s="3" t="s">
        <v>378</v>
      </c>
      <c r="P32375" s="3"/>
      <c r="Q32375" s="3" t="s">
        <v>379</v>
      </c>
      <c r="R32375" s="3" t="s">
        <v>355</v>
      </c>
      <c r="S32375" s="3"/>
      <c r="U32375" s="2">
        <v>6120</v>
      </c>
      <c r="V32375" s="2">
        <v>1800</v>
      </c>
      <c r="W32375" s="2">
        <v>0</v>
      </c>
      <c r="X32375" s="2">
        <v>2</v>
      </c>
      <c r="Y32375" s="3" t="s">
        <v>36</v>
      </c>
      <c r="Z32375" s="2">
        <v>2</v>
      </c>
      <c r="AA32375" s="3" t="s">
        <v>48</v>
      </c>
      <c r="AB32375" s="2">
        <v>2</v>
      </c>
      <c r="AC32375" s="3" t="s">
        <v>49</v>
      </c>
      <c r="AD32375" s="1"/>
      <c r="AE32375" s="3" t="s">
        <v>2132</v>
      </c>
      <c r="AF32375" s="3" t="s">
        <v>2486</v>
      </c>
      <c r="AG32375" s="3" t="b">
        <f>OR(repTransactionDetail[[#This Row],[ReportType]]="Actual",repTransactionDetail[[#This Row],[FlagForecast]]=1)</f>
        <v>1</v>
      </c>
      <c r="AH3237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2376" spans="1:34" hidden="1" x14ac:dyDescent="0.25">
      <c r="A32376" s="3" t="s">
        <v>179</v>
      </c>
      <c r="B32376">
        <v>1</v>
      </c>
      <c r="C32376" s="4">
        <v>45254</v>
      </c>
      <c r="D32376" s="2">
        <v>2023</v>
      </c>
      <c r="E32376" s="2">
        <v>11</v>
      </c>
      <c r="F32376" s="2">
        <v>6120</v>
      </c>
      <c r="G32376" s="3" t="s">
        <v>165</v>
      </c>
      <c r="H32376" s="3" t="s">
        <v>166</v>
      </c>
      <c r="I32376" s="1" t="s">
        <v>166</v>
      </c>
      <c r="J32376" s="3" t="s">
        <v>56</v>
      </c>
      <c r="K32376" s="3" t="s">
        <v>57</v>
      </c>
      <c r="L32376" s="2">
        <v>17.2</v>
      </c>
      <c r="M32376" s="2">
        <v>0</v>
      </c>
      <c r="N32376" s="12">
        <v>-17.2</v>
      </c>
      <c r="O32376" s="3" t="s">
        <v>389</v>
      </c>
      <c r="P32376" s="3"/>
      <c r="Q32376" s="3" t="s">
        <v>390</v>
      </c>
      <c r="R32376" s="3" t="s">
        <v>355</v>
      </c>
      <c r="S32376" s="3"/>
      <c r="U32376" s="2">
        <v>6120</v>
      </c>
      <c r="V32376" s="2">
        <v>1800</v>
      </c>
      <c r="W32376" s="2">
        <v>0</v>
      </c>
      <c r="X32376" s="2">
        <v>2</v>
      </c>
      <c r="Y32376" s="3" t="s">
        <v>36</v>
      </c>
      <c r="Z32376" s="2">
        <v>2</v>
      </c>
      <c r="AA32376" s="3" t="s">
        <v>48</v>
      </c>
      <c r="AB32376" s="2">
        <v>2</v>
      </c>
      <c r="AC32376" s="3" t="s">
        <v>49</v>
      </c>
      <c r="AD32376" s="1"/>
      <c r="AE32376" s="3" t="s">
        <v>2132</v>
      </c>
      <c r="AF32376" s="3" t="s">
        <v>2486</v>
      </c>
      <c r="AG32376" s="3" t="b">
        <f>OR(repTransactionDetail[[#This Row],[ReportType]]="Actual",repTransactionDetail[[#This Row],[FlagForecast]]=1)</f>
        <v>1</v>
      </c>
      <c r="AH3237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2377" spans="1:34" hidden="1" x14ac:dyDescent="0.25">
      <c r="A32377" s="3" t="s">
        <v>179</v>
      </c>
      <c r="B32377">
        <v>1</v>
      </c>
      <c r="C32377" s="4">
        <v>45254</v>
      </c>
      <c r="D32377" s="2">
        <v>2023</v>
      </c>
      <c r="E32377" s="2">
        <v>11</v>
      </c>
      <c r="F32377" s="2">
        <v>6120</v>
      </c>
      <c r="G32377" s="3" t="s">
        <v>165</v>
      </c>
      <c r="H32377" s="3" t="s">
        <v>166</v>
      </c>
      <c r="I32377" s="1" t="s">
        <v>166</v>
      </c>
      <c r="J32377" s="3" t="s">
        <v>52</v>
      </c>
      <c r="K32377" s="3" t="s">
        <v>53</v>
      </c>
      <c r="L32377" s="2">
        <v>76.069999999999993</v>
      </c>
      <c r="M32377" s="2">
        <v>0</v>
      </c>
      <c r="N32377" s="12">
        <v>-76.069999999999993</v>
      </c>
      <c r="O32377" s="3" t="s">
        <v>2553</v>
      </c>
      <c r="P32377" s="3"/>
      <c r="Q32377" s="3" t="s">
        <v>371</v>
      </c>
      <c r="R32377" s="3" t="s">
        <v>355</v>
      </c>
      <c r="S32377" s="3"/>
      <c r="U32377" s="2">
        <v>6120</v>
      </c>
      <c r="V32377" s="2">
        <v>1800</v>
      </c>
      <c r="W32377" s="2">
        <v>0</v>
      </c>
      <c r="X32377" s="2">
        <v>2</v>
      </c>
      <c r="Y32377" s="3" t="s">
        <v>36</v>
      </c>
      <c r="Z32377" s="2">
        <v>2</v>
      </c>
      <c r="AA32377" s="3" t="s">
        <v>48</v>
      </c>
      <c r="AB32377" s="2">
        <v>2</v>
      </c>
      <c r="AC32377" s="3" t="s">
        <v>49</v>
      </c>
      <c r="AD32377" s="1"/>
      <c r="AE32377" s="3" t="s">
        <v>2132</v>
      </c>
      <c r="AF32377" s="3" t="s">
        <v>2486</v>
      </c>
      <c r="AG32377" s="3" t="b">
        <f>OR(repTransactionDetail[[#This Row],[ReportType]]="Actual",repTransactionDetail[[#This Row],[FlagForecast]]=1)</f>
        <v>1</v>
      </c>
      <c r="AH3237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2378" spans="1:34" hidden="1" x14ac:dyDescent="0.25">
      <c r="A32378" s="3" t="s">
        <v>179</v>
      </c>
      <c r="B32378">
        <v>1</v>
      </c>
      <c r="C32378" s="4">
        <v>45254</v>
      </c>
      <c r="D32378" s="2">
        <v>2023</v>
      </c>
      <c r="E32378" s="2">
        <v>11</v>
      </c>
      <c r="F32378" s="2">
        <v>6120</v>
      </c>
      <c r="G32378" s="3" t="s">
        <v>165</v>
      </c>
      <c r="H32378" s="3" t="s">
        <v>166</v>
      </c>
      <c r="I32378" s="1" t="s">
        <v>166</v>
      </c>
      <c r="J32378" s="3" t="s">
        <v>56</v>
      </c>
      <c r="K32378" s="3" t="s">
        <v>57</v>
      </c>
      <c r="L32378" s="2">
        <v>55.17</v>
      </c>
      <c r="M32378" s="2">
        <v>0</v>
      </c>
      <c r="N32378" s="12">
        <v>-55.17</v>
      </c>
      <c r="O32378" s="3" t="s">
        <v>376</v>
      </c>
      <c r="P32378" s="3"/>
      <c r="Q32378" s="3" t="s">
        <v>377</v>
      </c>
      <c r="R32378" s="3" t="s">
        <v>355</v>
      </c>
      <c r="S32378" s="3"/>
      <c r="U32378" s="2">
        <v>6120</v>
      </c>
      <c r="V32378" s="2">
        <v>1800</v>
      </c>
      <c r="W32378" s="2">
        <v>0</v>
      </c>
      <c r="X32378" s="2">
        <v>2</v>
      </c>
      <c r="Y32378" s="3" t="s">
        <v>36</v>
      </c>
      <c r="Z32378" s="2">
        <v>2</v>
      </c>
      <c r="AA32378" s="3" t="s">
        <v>48</v>
      </c>
      <c r="AB32378" s="2">
        <v>2</v>
      </c>
      <c r="AC32378" s="3" t="s">
        <v>49</v>
      </c>
      <c r="AD32378" s="1"/>
      <c r="AE32378" s="3" t="s">
        <v>2132</v>
      </c>
      <c r="AF32378" s="3" t="s">
        <v>2486</v>
      </c>
      <c r="AG32378" s="3" t="b">
        <f>OR(repTransactionDetail[[#This Row],[ReportType]]="Actual",repTransactionDetail[[#This Row],[FlagForecast]]=1)</f>
        <v>1</v>
      </c>
      <c r="AH3237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2379" spans="1:34" hidden="1" x14ac:dyDescent="0.25">
      <c r="A32379" s="3" t="s">
        <v>179</v>
      </c>
      <c r="B32379">
        <v>1</v>
      </c>
      <c r="C32379" s="4">
        <v>45254</v>
      </c>
      <c r="D32379" s="2">
        <v>2023</v>
      </c>
      <c r="E32379" s="2">
        <v>11</v>
      </c>
      <c r="F32379" s="2">
        <v>6120</v>
      </c>
      <c r="G32379" s="3" t="s">
        <v>165</v>
      </c>
      <c r="H32379" s="3" t="s">
        <v>166</v>
      </c>
      <c r="I32379" s="1" t="s">
        <v>166</v>
      </c>
      <c r="J32379" s="3" t="s">
        <v>2495</v>
      </c>
      <c r="K32379" s="3" t="s">
        <v>2496</v>
      </c>
      <c r="L32379" s="2">
        <v>56.76</v>
      </c>
      <c r="M32379" s="2">
        <v>0</v>
      </c>
      <c r="N32379" s="12">
        <v>-56.76</v>
      </c>
      <c r="O32379" s="3" t="s">
        <v>2573</v>
      </c>
      <c r="P32379" s="3"/>
      <c r="Q32379" s="3" t="s">
        <v>2574</v>
      </c>
      <c r="R32379" s="3" t="s">
        <v>355</v>
      </c>
      <c r="S32379" s="3"/>
      <c r="U32379" s="2">
        <v>6120</v>
      </c>
      <c r="V32379" s="2">
        <v>1800</v>
      </c>
      <c r="W32379" s="2">
        <v>0</v>
      </c>
      <c r="X32379" s="2">
        <v>2</v>
      </c>
      <c r="Y32379" s="3" t="s">
        <v>36</v>
      </c>
      <c r="Z32379" s="2">
        <v>2</v>
      </c>
      <c r="AA32379" s="3" t="s">
        <v>48</v>
      </c>
      <c r="AB32379" s="2">
        <v>2</v>
      </c>
      <c r="AC32379" s="3" t="s">
        <v>49</v>
      </c>
      <c r="AD32379" s="1"/>
      <c r="AE32379" s="3" t="s">
        <v>2132</v>
      </c>
      <c r="AF32379" s="3" t="s">
        <v>2486</v>
      </c>
      <c r="AG32379" s="3" t="b">
        <f>OR(repTransactionDetail[[#This Row],[ReportType]]="Actual",repTransactionDetail[[#This Row],[FlagForecast]]=1)</f>
        <v>1</v>
      </c>
      <c r="AH3237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2380" spans="1:34" hidden="1" x14ac:dyDescent="0.25">
      <c r="A32380" s="3" t="s">
        <v>179</v>
      </c>
      <c r="B32380">
        <v>1</v>
      </c>
      <c r="C32380" s="4">
        <v>45254</v>
      </c>
      <c r="D32380" s="2">
        <v>2023</v>
      </c>
      <c r="E32380" s="2">
        <v>11</v>
      </c>
      <c r="F32380" s="2">
        <v>6120</v>
      </c>
      <c r="G32380" s="3" t="s">
        <v>165</v>
      </c>
      <c r="H32380" s="3" t="s">
        <v>166</v>
      </c>
      <c r="I32380" s="1" t="s">
        <v>166</v>
      </c>
      <c r="J32380" s="3" t="s">
        <v>56</v>
      </c>
      <c r="K32380" s="3" t="s">
        <v>57</v>
      </c>
      <c r="L32380" s="2">
        <v>26.52</v>
      </c>
      <c r="M32380" s="2">
        <v>0</v>
      </c>
      <c r="N32380" s="12">
        <v>-26.52</v>
      </c>
      <c r="O32380" s="3" t="s">
        <v>386</v>
      </c>
      <c r="P32380" s="3"/>
      <c r="Q32380" s="3" t="s">
        <v>387</v>
      </c>
      <c r="R32380" s="3" t="s">
        <v>355</v>
      </c>
      <c r="S32380" s="3"/>
      <c r="U32380" s="2">
        <v>6120</v>
      </c>
      <c r="V32380" s="2">
        <v>1800</v>
      </c>
      <c r="W32380" s="2">
        <v>0</v>
      </c>
      <c r="X32380" s="2">
        <v>2</v>
      </c>
      <c r="Y32380" s="3" t="s">
        <v>36</v>
      </c>
      <c r="Z32380" s="2">
        <v>2</v>
      </c>
      <c r="AA32380" s="3" t="s">
        <v>48</v>
      </c>
      <c r="AB32380" s="2">
        <v>2</v>
      </c>
      <c r="AC32380" s="3" t="s">
        <v>49</v>
      </c>
      <c r="AD32380" s="1"/>
      <c r="AE32380" s="3" t="s">
        <v>2132</v>
      </c>
      <c r="AF32380" s="3" t="s">
        <v>2486</v>
      </c>
      <c r="AG32380" s="3" t="b">
        <f>OR(repTransactionDetail[[#This Row],[ReportType]]="Actual",repTransactionDetail[[#This Row],[FlagForecast]]=1)</f>
        <v>1</v>
      </c>
      <c r="AH3238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2381" spans="1:34" hidden="1" x14ac:dyDescent="0.25">
      <c r="A32381" s="3" t="s">
        <v>179</v>
      </c>
      <c r="B32381">
        <v>1</v>
      </c>
      <c r="C32381" s="4">
        <v>45254</v>
      </c>
      <c r="D32381" s="2">
        <v>2023</v>
      </c>
      <c r="E32381" s="2">
        <v>11</v>
      </c>
      <c r="F32381" s="2">
        <v>6120</v>
      </c>
      <c r="G32381" s="3" t="s">
        <v>165</v>
      </c>
      <c r="H32381" s="3" t="s">
        <v>166</v>
      </c>
      <c r="I32381" s="1" t="s">
        <v>166</v>
      </c>
      <c r="J32381" s="3" t="s">
        <v>56</v>
      </c>
      <c r="K32381" s="3" t="s">
        <v>57</v>
      </c>
      <c r="L32381" s="2">
        <v>56.55</v>
      </c>
      <c r="M32381" s="2">
        <v>0</v>
      </c>
      <c r="N32381" s="12">
        <v>-56.55</v>
      </c>
      <c r="O32381" s="3" t="s">
        <v>2554</v>
      </c>
      <c r="P32381" s="3"/>
      <c r="Q32381" s="3" t="s">
        <v>373</v>
      </c>
      <c r="R32381" s="3" t="s">
        <v>355</v>
      </c>
      <c r="S32381" s="3"/>
      <c r="U32381" s="2">
        <v>6120</v>
      </c>
      <c r="V32381" s="2">
        <v>1800</v>
      </c>
      <c r="W32381" s="2">
        <v>0</v>
      </c>
      <c r="X32381" s="2">
        <v>2</v>
      </c>
      <c r="Y32381" s="3" t="s">
        <v>36</v>
      </c>
      <c r="Z32381" s="2">
        <v>2</v>
      </c>
      <c r="AA32381" s="3" t="s">
        <v>48</v>
      </c>
      <c r="AB32381" s="2">
        <v>2</v>
      </c>
      <c r="AC32381" s="3" t="s">
        <v>49</v>
      </c>
      <c r="AD32381" s="1"/>
      <c r="AE32381" s="3" t="s">
        <v>2132</v>
      </c>
      <c r="AF32381" s="3" t="s">
        <v>2486</v>
      </c>
      <c r="AG32381" s="3" t="b">
        <f>OR(repTransactionDetail[[#This Row],[ReportType]]="Actual",repTransactionDetail[[#This Row],[FlagForecast]]=1)</f>
        <v>1</v>
      </c>
      <c r="AH3238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2382" spans="1:34" hidden="1" x14ac:dyDescent="0.25">
      <c r="A32382" s="3" t="s">
        <v>179</v>
      </c>
      <c r="B32382">
        <v>1</v>
      </c>
      <c r="C32382" s="4">
        <v>45254</v>
      </c>
      <c r="D32382" s="2">
        <v>2023</v>
      </c>
      <c r="E32382" s="2">
        <v>11</v>
      </c>
      <c r="F32382" s="2">
        <v>6120</v>
      </c>
      <c r="G32382" s="3" t="s">
        <v>165</v>
      </c>
      <c r="H32382" s="3" t="s">
        <v>166</v>
      </c>
      <c r="I32382" s="1" t="s">
        <v>166</v>
      </c>
      <c r="J32382" s="3" t="s">
        <v>52</v>
      </c>
      <c r="K32382" s="3" t="s">
        <v>53</v>
      </c>
      <c r="L32382" s="2">
        <v>43.5</v>
      </c>
      <c r="M32382" s="2">
        <v>0</v>
      </c>
      <c r="N32382" s="12">
        <v>-43.5</v>
      </c>
      <c r="O32382" s="3" t="s">
        <v>382</v>
      </c>
      <c r="P32382" s="3"/>
      <c r="Q32382" s="3" t="s">
        <v>383</v>
      </c>
      <c r="R32382" s="3" t="s">
        <v>355</v>
      </c>
      <c r="S32382" s="3"/>
      <c r="U32382" s="2">
        <v>6120</v>
      </c>
      <c r="V32382" s="2">
        <v>1800</v>
      </c>
      <c r="W32382" s="2">
        <v>0</v>
      </c>
      <c r="X32382" s="2">
        <v>2</v>
      </c>
      <c r="Y32382" s="3" t="s">
        <v>36</v>
      </c>
      <c r="Z32382" s="2">
        <v>2</v>
      </c>
      <c r="AA32382" s="3" t="s">
        <v>48</v>
      </c>
      <c r="AB32382" s="2">
        <v>2</v>
      </c>
      <c r="AC32382" s="3" t="s">
        <v>49</v>
      </c>
      <c r="AD32382" s="1"/>
      <c r="AE32382" s="3" t="s">
        <v>2132</v>
      </c>
      <c r="AF32382" s="3" t="s">
        <v>2486</v>
      </c>
      <c r="AG32382" s="3" t="b">
        <f>OR(repTransactionDetail[[#This Row],[ReportType]]="Actual",repTransactionDetail[[#This Row],[FlagForecast]]=1)</f>
        <v>1</v>
      </c>
      <c r="AH3238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2383" spans="1:34" hidden="1" x14ac:dyDescent="0.25">
      <c r="A32383" s="3" t="s">
        <v>179</v>
      </c>
      <c r="B32383">
        <v>1</v>
      </c>
      <c r="C32383" s="4">
        <v>45254</v>
      </c>
      <c r="D32383" s="2">
        <v>2023</v>
      </c>
      <c r="E32383" s="2">
        <v>11</v>
      </c>
      <c r="F32383" s="2">
        <v>6120</v>
      </c>
      <c r="G32383" s="3" t="s">
        <v>165</v>
      </c>
      <c r="H32383" s="3" t="s">
        <v>166</v>
      </c>
      <c r="I32383" s="1" t="s">
        <v>166</v>
      </c>
      <c r="J32383" s="3" t="s">
        <v>32</v>
      </c>
      <c r="K32383" s="3" t="s">
        <v>33</v>
      </c>
      <c r="L32383" s="2">
        <v>33.950000000000003</v>
      </c>
      <c r="M32383" s="2">
        <v>0</v>
      </c>
      <c r="N32383" s="12">
        <v>-33.950000000000003</v>
      </c>
      <c r="O32383" s="3" t="s">
        <v>368</v>
      </c>
      <c r="P32383" s="3"/>
      <c r="Q32383" s="3" t="s">
        <v>206</v>
      </c>
      <c r="R32383" s="3" t="s">
        <v>355</v>
      </c>
      <c r="S32383" s="3"/>
      <c r="U32383" s="2">
        <v>6120</v>
      </c>
      <c r="V32383" s="2">
        <v>1800</v>
      </c>
      <c r="W32383" s="2">
        <v>0</v>
      </c>
      <c r="X32383" s="2">
        <v>2</v>
      </c>
      <c r="Y32383" s="3" t="s">
        <v>36</v>
      </c>
      <c r="Z32383" s="2">
        <v>2</v>
      </c>
      <c r="AA32383" s="3" t="s">
        <v>48</v>
      </c>
      <c r="AB32383" s="2">
        <v>2</v>
      </c>
      <c r="AC32383" s="3" t="s">
        <v>49</v>
      </c>
      <c r="AD32383" s="1"/>
      <c r="AE32383" s="3" t="s">
        <v>2132</v>
      </c>
      <c r="AF32383" s="3" t="s">
        <v>2486</v>
      </c>
      <c r="AG32383" s="3" t="b">
        <f>OR(repTransactionDetail[[#This Row],[ReportType]]="Actual",repTransactionDetail[[#This Row],[FlagForecast]]=1)</f>
        <v>1</v>
      </c>
      <c r="AH32383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2384" spans="1:34" hidden="1" x14ac:dyDescent="0.25">
      <c r="A32384" s="3" t="s">
        <v>179</v>
      </c>
      <c r="B32384">
        <v>1</v>
      </c>
      <c r="C32384" s="4">
        <v>45254</v>
      </c>
      <c r="D32384" s="2">
        <v>2023</v>
      </c>
      <c r="E32384" s="2">
        <v>11</v>
      </c>
      <c r="F32384" s="2">
        <v>6120</v>
      </c>
      <c r="G32384" s="3" t="s">
        <v>165</v>
      </c>
      <c r="H32384" s="3" t="s">
        <v>166</v>
      </c>
      <c r="I32384" s="1" t="s">
        <v>166</v>
      </c>
      <c r="J32384" s="3" t="s">
        <v>32</v>
      </c>
      <c r="K32384" s="3" t="s">
        <v>33</v>
      </c>
      <c r="L32384" s="2">
        <v>53.04</v>
      </c>
      <c r="M32384" s="2">
        <v>0</v>
      </c>
      <c r="N32384" s="12">
        <v>-53.04</v>
      </c>
      <c r="O32384" s="3" t="s">
        <v>384</v>
      </c>
      <c r="P32384" s="3"/>
      <c r="Q32384" s="3" t="s">
        <v>385</v>
      </c>
      <c r="R32384" s="3" t="s">
        <v>355</v>
      </c>
      <c r="S32384" s="3"/>
      <c r="U32384" s="2">
        <v>6120</v>
      </c>
      <c r="V32384" s="2">
        <v>1800</v>
      </c>
      <c r="W32384" s="2">
        <v>0</v>
      </c>
      <c r="X32384" s="2">
        <v>2</v>
      </c>
      <c r="Y32384" s="3" t="s">
        <v>36</v>
      </c>
      <c r="Z32384" s="2">
        <v>2</v>
      </c>
      <c r="AA32384" s="3" t="s">
        <v>48</v>
      </c>
      <c r="AB32384" s="2">
        <v>2</v>
      </c>
      <c r="AC32384" s="3" t="s">
        <v>49</v>
      </c>
      <c r="AD32384" s="1"/>
      <c r="AE32384" s="3" t="s">
        <v>2132</v>
      </c>
      <c r="AF32384" s="3" t="s">
        <v>2486</v>
      </c>
      <c r="AG32384" s="3" t="b">
        <f>OR(repTransactionDetail[[#This Row],[ReportType]]="Actual",repTransactionDetail[[#This Row],[FlagForecast]]=1)</f>
        <v>1</v>
      </c>
      <c r="AH3238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2385" spans="1:34" hidden="1" x14ac:dyDescent="0.25">
      <c r="A32385" s="3" t="s">
        <v>179</v>
      </c>
      <c r="B32385">
        <v>1</v>
      </c>
      <c r="C32385" s="4">
        <v>45254</v>
      </c>
      <c r="D32385" s="2">
        <v>2023</v>
      </c>
      <c r="E32385" s="2">
        <v>11</v>
      </c>
      <c r="F32385" s="2">
        <v>6120</v>
      </c>
      <c r="G32385" s="3" t="s">
        <v>165</v>
      </c>
      <c r="H32385" s="3" t="s">
        <v>166</v>
      </c>
      <c r="I32385" s="1" t="s">
        <v>166</v>
      </c>
      <c r="J32385" s="3" t="s">
        <v>46</v>
      </c>
      <c r="K32385" s="3" t="s">
        <v>47</v>
      </c>
      <c r="L32385" s="2">
        <v>120.17</v>
      </c>
      <c r="M32385" s="2">
        <v>0</v>
      </c>
      <c r="N32385" s="12">
        <v>-120.17</v>
      </c>
      <c r="O32385" s="3" t="s">
        <v>388</v>
      </c>
      <c r="P32385" s="3"/>
      <c r="Q32385" s="3" t="s">
        <v>295</v>
      </c>
      <c r="R32385" s="3" t="s">
        <v>355</v>
      </c>
      <c r="S32385" s="3"/>
      <c r="U32385" s="2">
        <v>6120</v>
      </c>
      <c r="V32385" s="2">
        <v>1800</v>
      </c>
      <c r="W32385" s="2">
        <v>0</v>
      </c>
      <c r="X32385" s="2">
        <v>2</v>
      </c>
      <c r="Y32385" s="3" t="s">
        <v>36</v>
      </c>
      <c r="Z32385" s="2">
        <v>2</v>
      </c>
      <c r="AA32385" s="3" t="s">
        <v>48</v>
      </c>
      <c r="AB32385" s="2">
        <v>2</v>
      </c>
      <c r="AC32385" s="3" t="s">
        <v>49</v>
      </c>
      <c r="AD32385" s="1"/>
      <c r="AE32385" s="3" t="s">
        <v>2132</v>
      </c>
      <c r="AF32385" s="3" t="s">
        <v>2486</v>
      </c>
      <c r="AG32385" s="3" t="b">
        <f>OR(repTransactionDetail[[#This Row],[ReportType]]="Actual",repTransactionDetail[[#This Row],[FlagForecast]]=1)</f>
        <v>1</v>
      </c>
      <c r="AH32385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2386" spans="1:34" hidden="1" x14ac:dyDescent="0.25">
      <c r="A32386" s="3" t="s">
        <v>179</v>
      </c>
      <c r="B32386">
        <v>1</v>
      </c>
      <c r="C32386" s="4">
        <v>45254</v>
      </c>
      <c r="D32386" s="2">
        <v>2023</v>
      </c>
      <c r="E32386" s="2">
        <v>11</v>
      </c>
      <c r="F32386" s="2">
        <v>6120</v>
      </c>
      <c r="G32386" s="3" t="s">
        <v>165</v>
      </c>
      <c r="H32386" s="3" t="s">
        <v>166</v>
      </c>
      <c r="I32386" s="1" t="s">
        <v>166</v>
      </c>
      <c r="J32386" s="3" t="s">
        <v>56</v>
      </c>
      <c r="K32386" s="3" t="s">
        <v>57</v>
      </c>
      <c r="L32386" s="2">
        <v>65.78</v>
      </c>
      <c r="M32386" s="2">
        <v>0</v>
      </c>
      <c r="N32386" s="12">
        <v>-65.78</v>
      </c>
      <c r="O32386" s="3" t="s">
        <v>374</v>
      </c>
      <c r="P32386" s="3"/>
      <c r="Q32386" s="3" t="s">
        <v>375</v>
      </c>
      <c r="R32386" s="3" t="s">
        <v>355</v>
      </c>
      <c r="S32386" s="3"/>
      <c r="U32386" s="2">
        <v>6120</v>
      </c>
      <c r="V32386" s="2">
        <v>1800</v>
      </c>
      <c r="W32386" s="2">
        <v>0</v>
      </c>
      <c r="X32386" s="2">
        <v>2</v>
      </c>
      <c r="Y32386" s="3" t="s">
        <v>36</v>
      </c>
      <c r="Z32386" s="2">
        <v>2</v>
      </c>
      <c r="AA32386" s="3" t="s">
        <v>48</v>
      </c>
      <c r="AB32386" s="2">
        <v>2</v>
      </c>
      <c r="AC32386" s="3" t="s">
        <v>49</v>
      </c>
      <c r="AD32386" s="1"/>
      <c r="AE32386" s="3" t="s">
        <v>2132</v>
      </c>
      <c r="AF32386" s="3" t="s">
        <v>2486</v>
      </c>
      <c r="AG32386" s="3" t="b">
        <f>OR(repTransactionDetail[[#This Row],[ReportType]]="Actual",repTransactionDetail[[#This Row],[FlagForecast]]=1)</f>
        <v>1</v>
      </c>
      <c r="AH32386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2387" spans="1:34" hidden="1" x14ac:dyDescent="0.25">
      <c r="A32387" s="3" t="s">
        <v>179</v>
      </c>
      <c r="B32387">
        <v>1</v>
      </c>
      <c r="C32387" s="4">
        <v>45258</v>
      </c>
      <c r="D32387" s="2">
        <v>2023</v>
      </c>
      <c r="E32387" s="2">
        <v>11</v>
      </c>
      <c r="F32387" s="2">
        <v>630</v>
      </c>
      <c r="G32387" s="3" t="s">
        <v>218</v>
      </c>
      <c r="H32387" s="3" t="s">
        <v>219</v>
      </c>
      <c r="I32387" s="1" t="s">
        <v>219</v>
      </c>
      <c r="J32387" s="3" t="s">
        <v>128</v>
      </c>
      <c r="K32387" s="3" t="s">
        <v>129</v>
      </c>
      <c r="L32387" s="2">
        <v>0</v>
      </c>
      <c r="M32387" s="2">
        <v>20.83</v>
      </c>
      <c r="N32387" s="12">
        <v>20.83</v>
      </c>
      <c r="O32387" s="3" t="s">
        <v>2555</v>
      </c>
      <c r="P32387" s="3"/>
      <c r="Q32387" s="3"/>
      <c r="R32387" s="3" t="s">
        <v>34</v>
      </c>
      <c r="S32387" s="3"/>
      <c r="U32387" s="2">
        <v>6220</v>
      </c>
      <c r="V32387" s="2">
        <v>630</v>
      </c>
      <c r="W32387" s="2">
        <v>0</v>
      </c>
      <c r="X32387" s="2">
        <v>1</v>
      </c>
      <c r="Y32387" s="3" t="s">
        <v>68</v>
      </c>
      <c r="Z32387" s="2">
        <v>2</v>
      </c>
      <c r="AA32387" s="3" t="s">
        <v>220</v>
      </c>
      <c r="AB32387" s="2">
        <v>3</v>
      </c>
      <c r="AC32387" s="3" t="s">
        <v>221</v>
      </c>
      <c r="AD32387" s="1"/>
      <c r="AE32387" s="3" t="s">
        <v>2132</v>
      </c>
      <c r="AF32387" s="3" t="s">
        <v>2486</v>
      </c>
      <c r="AG32387" s="3" t="b">
        <f>OR(repTransactionDetail[[#This Row],[ReportType]]="Actual",repTransactionDetail[[#This Row],[FlagForecast]]=1)</f>
        <v>1</v>
      </c>
      <c r="AH32387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2388" spans="1:34" hidden="1" x14ac:dyDescent="0.25">
      <c r="A32388" s="3" t="s">
        <v>179</v>
      </c>
      <c r="B32388">
        <v>1</v>
      </c>
      <c r="C32388" s="4">
        <v>45258</v>
      </c>
      <c r="D32388" s="2">
        <v>2023</v>
      </c>
      <c r="E32388" s="2">
        <v>11</v>
      </c>
      <c r="F32388" s="2">
        <v>630</v>
      </c>
      <c r="G32388" s="3" t="s">
        <v>218</v>
      </c>
      <c r="H32388" s="3" t="s">
        <v>219</v>
      </c>
      <c r="I32388" s="1" t="s">
        <v>219</v>
      </c>
      <c r="J32388" s="3" t="s">
        <v>215</v>
      </c>
      <c r="K32388" s="3" t="s">
        <v>216</v>
      </c>
      <c r="L32388" s="2">
        <v>0</v>
      </c>
      <c r="M32388" s="2">
        <v>500</v>
      </c>
      <c r="N32388" s="12">
        <v>500</v>
      </c>
      <c r="O32388" s="3" t="s">
        <v>2556</v>
      </c>
      <c r="P32388" s="3"/>
      <c r="Q32388" s="3"/>
      <c r="R32388" s="3" t="s">
        <v>34</v>
      </c>
      <c r="S32388" s="3"/>
      <c r="U32388" s="2">
        <v>6220</v>
      </c>
      <c r="V32388" s="2">
        <v>630</v>
      </c>
      <c r="W32388" s="2">
        <v>0</v>
      </c>
      <c r="X32388" s="2">
        <v>1</v>
      </c>
      <c r="Y32388" s="3" t="s">
        <v>68</v>
      </c>
      <c r="Z32388" s="2">
        <v>2</v>
      </c>
      <c r="AA32388" s="3" t="s">
        <v>220</v>
      </c>
      <c r="AB32388" s="2">
        <v>3</v>
      </c>
      <c r="AC32388" s="3" t="s">
        <v>221</v>
      </c>
      <c r="AD32388" s="1"/>
      <c r="AE32388" s="3" t="s">
        <v>2132</v>
      </c>
      <c r="AF32388" s="3" t="s">
        <v>2486</v>
      </c>
      <c r="AG32388" s="3" t="b">
        <f>OR(repTransactionDetail[[#This Row],[ReportType]]="Actual",repTransactionDetail[[#This Row],[FlagForecast]]=1)</f>
        <v>1</v>
      </c>
      <c r="AH32388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2389" spans="1:34" hidden="1" x14ac:dyDescent="0.25">
      <c r="A32389" s="3" t="s">
        <v>179</v>
      </c>
      <c r="B32389">
        <v>1</v>
      </c>
      <c r="C32389" s="4">
        <v>45258</v>
      </c>
      <c r="D32389" s="2">
        <v>2023</v>
      </c>
      <c r="E32389" s="2">
        <v>11</v>
      </c>
      <c r="F32389" s="2">
        <v>6220</v>
      </c>
      <c r="G32389" s="3" t="s">
        <v>341</v>
      </c>
      <c r="H32389" s="3" t="s">
        <v>342</v>
      </c>
      <c r="I32389" s="1" t="s">
        <v>342</v>
      </c>
      <c r="J32389" s="3" t="s">
        <v>128</v>
      </c>
      <c r="K32389" s="3" t="s">
        <v>129</v>
      </c>
      <c r="L32389" s="2">
        <v>20.83</v>
      </c>
      <c r="M32389" s="2">
        <v>0</v>
      </c>
      <c r="N32389" s="12">
        <v>-20.83</v>
      </c>
      <c r="O32389" s="3" t="s">
        <v>2555</v>
      </c>
      <c r="P32389" s="3"/>
      <c r="Q32389" s="3"/>
      <c r="R32389" s="3" t="s">
        <v>34</v>
      </c>
      <c r="S32389" s="3"/>
      <c r="U32389" s="2">
        <v>6220</v>
      </c>
      <c r="V32389" s="2">
        <v>630</v>
      </c>
      <c r="W32389" s="2">
        <v>0</v>
      </c>
      <c r="X32389" s="2">
        <v>2</v>
      </c>
      <c r="Y32389" s="3" t="s">
        <v>36</v>
      </c>
      <c r="Z32389" s="2">
        <v>3</v>
      </c>
      <c r="AA32389" s="3" t="s">
        <v>273</v>
      </c>
      <c r="AB32389" s="2">
        <v>2</v>
      </c>
      <c r="AC32389" s="3" t="s">
        <v>274</v>
      </c>
      <c r="AD32389" s="1"/>
      <c r="AE32389" s="3" t="s">
        <v>2132</v>
      </c>
      <c r="AF32389" s="3" t="s">
        <v>2486</v>
      </c>
      <c r="AG32389" s="3" t="b">
        <f>OR(repTransactionDetail[[#This Row],[ReportType]]="Actual",repTransactionDetail[[#This Row],[FlagForecast]]=1)</f>
        <v>1</v>
      </c>
      <c r="AH32389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2390" spans="1:34" hidden="1" x14ac:dyDescent="0.25">
      <c r="A32390" s="3" t="s">
        <v>179</v>
      </c>
      <c r="B32390">
        <v>1</v>
      </c>
      <c r="C32390" s="4">
        <v>45258</v>
      </c>
      <c r="D32390" s="2">
        <v>2023</v>
      </c>
      <c r="E32390" s="2">
        <v>11</v>
      </c>
      <c r="F32390" s="2">
        <v>6220</v>
      </c>
      <c r="G32390" s="3" t="s">
        <v>341</v>
      </c>
      <c r="H32390" s="3" t="s">
        <v>342</v>
      </c>
      <c r="I32390" s="1" t="s">
        <v>342</v>
      </c>
      <c r="J32390" s="3" t="s">
        <v>215</v>
      </c>
      <c r="K32390" s="3" t="s">
        <v>216</v>
      </c>
      <c r="L32390" s="2">
        <v>500</v>
      </c>
      <c r="M32390" s="2">
        <v>0</v>
      </c>
      <c r="N32390" s="12">
        <v>-500</v>
      </c>
      <c r="O32390" s="3" t="s">
        <v>2556</v>
      </c>
      <c r="P32390" s="3"/>
      <c r="Q32390" s="3"/>
      <c r="R32390" s="3" t="s">
        <v>34</v>
      </c>
      <c r="S32390" s="3"/>
      <c r="U32390" s="2">
        <v>6220</v>
      </c>
      <c r="V32390" s="2">
        <v>630</v>
      </c>
      <c r="W32390" s="2">
        <v>0</v>
      </c>
      <c r="X32390" s="2">
        <v>2</v>
      </c>
      <c r="Y32390" s="3" t="s">
        <v>36</v>
      </c>
      <c r="Z32390" s="2">
        <v>3</v>
      </c>
      <c r="AA32390" s="3" t="s">
        <v>273</v>
      </c>
      <c r="AB32390" s="2">
        <v>2</v>
      </c>
      <c r="AC32390" s="3" t="s">
        <v>274</v>
      </c>
      <c r="AD32390" s="1"/>
      <c r="AE32390" s="3" t="s">
        <v>2132</v>
      </c>
      <c r="AF32390" s="3" t="s">
        <v>2486</v>
      </c>
      <c r="AG32390" s="3" t="b">
        <f>OR(repTransactionDetail[[#This Row],[ReportType]]="Actual",repTransactionDetail[[#This Row],[FlagForecast]]=1)</f>
        <v>1</v>
      </c>
      <c r="AH32390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2391" spans="1:34" hidden="1" x14ac:dyDescent="0.25">
      <c r="A32391" s="3" t="s">
        <v>179</v>
      </c>
      <c r="B32391">
        <v>1</v>
      </c>
      <c r="C32391" s="4">
        <v>45260</v>
      </c>
      <c r="D32391" s="2">
        <v>2023</v>
      </c>
      <c r="E32391" s="2">
        <v>11</v>
      </c>
      <c r="F32391" s="2">
        <v>1800</v>
      </c>
      <c r="G32391" s="3" t="s">
        <v>76</v>
      </c>
      <c r="H32391" s="3" t="s">
        <v>180</v>
      </c>
      <c r="I32391" s="1" t="s">
        <v>180</v>
      </c>
      <c r="J32391" s="3" t="s">
        <v>41</v>
      </c>
      <c r="K32391" s="3" t="s">
        <v>42</v>
      </c>
      <c r="L32391" s="2">
        <v>449.61</v>
      </c>
      <c r="M32391" s="2">
        <v>0</v>
      </c>
      <c r="N32391" s="12">
        <v>-449.61</v>
      </c>
      <c r="O32391" s="3" t="s">
        <v>2583</v>
      </c>
      <c r="P32391" s="3"/>
      <c r="Q32391" s="3"/>
      <c r="R32391" s="3" t="s">
        <v>34</v>
      </c>
      <c r="S32391" s="3"/>
      <c r="U32391" s="2">
        <v>1800</v>
      </c>
      <c r="V32391" s="2">
        <v>3820</v>
      </c>
      <c r="W32391" s="2">
        <v>0</v>
      </c>
      <c r="X32391" s="2">
        <v>2</v>
      </c>
      <c r="Y32391" s="3" t="s">
        <v>78</v>
      </c>
      <c r="Z32391" s="2">
        <v>4</v>
      </c>
      <c r="AA32391" s="3" t="s">
        <v>79</v>
      </c>
      <c r="AB32391" s="2">
        <v>1</v>
      </c>
      <c r="AC32391" s="3" t="s">
        <v>80</v>
      </c>
      <c r="AD32391" s="1"/>
      <c r="AE32391" s="3" t="s">
        <v>2132</v>
      </c>
      <c r="AF32391" s="3" t="s">
        <v>2486</v>
      </c>
      <c r="AG32391" s="3" t="b">
        <f>OR(repTransactionDetail[[#This Row],[ReportType]]="Actual",repTransactionDetail[[#This Row],[FlagForecast]]=1)</f>
        <v>1</v>
      </c>
      <c r="AH3239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2392" spans="1:34" hidden="1" x14ac:dyDescent="0.25">
      <c r="A32392" s="3" t="s">
        <v>179</v>
      </c>
      <c r="B32392">
        <v>1</v>
      </c>
      <c r="C32392" s="4">
        <v>45260</v>
      </c>
      <c r="D32392" s="2">
        <v>2023</v>
      </c>
      <c r="E32392" s="2">
        <v>11</v>
      </c>
      <c r="F32392" s="2">
        <v>1800</v>
      </c>
      <c r="G32392" s="3" t="s">
        <v>76</v>
      </c>
      <c r="H32392" s="3" t="s">
        <v>180</v>
      </c>
      <c r="I32392" s="1" t="s">
        <v>180</v>
      </c>
      <c r="J32392" s="3" t="s">
        <v>32</v>
      </c>
      <c r="K32392" s="3" t="s">
        <v>33</v>
      </c>
      <c r="L32392" s="2">
        <v>73.5</v>
      </c>
      <c r="M32392" s="2">
        <v>0</v>
      </c>
      <c r="N32392" s="12">
        <v>-73.5</v>
      </c>
      <c r="O32392" s="3" t="s">
        <v>302</v>
      </c>
      <c r="P32392" s="3"/>
      <c r="Q32392" s="3"/>
      <c r="R32392" s="3" t="s">
        <v>34</v>
      </c>
      <c r="S32392" s="3"/>
      <c r="U32392" s="2">
        <v>1800</v>
      </c>
      <c r="V32392" s="2">
        <v>3820</v>
      </c>
      <c r="W32392" s="2">
        <v>0</v>
      </c>
      <c r="X32392" s="2">
        <v>2</v>
      </c>
      <c r="Y32392" s="3" t="s">
        <v>78</v>
      </c>
      <c r="Z32392" s="2">
        <v>4</v>
      </c>
      <c r="AA32392" s="3" t="s">
        <v>79</v>
      </c>
      <c r="AB32392" s="2">
        <v>1</v>
      </c>
      <c r="AC32392" s="3" t="s">
        <v>80</v>
      </c>
      <c r="AD32392" s="1"/>
      <c r="AE32392" s="3" t="s">
        <v>2132</v>
      </c>
      <c r="AF32392" s="3" t="s">
        <v>2486</v>
      </c>
      <c r="AG32392" s="3" t="b">
        <f>OR(repTransactionDetail[[#This Row],[ReportType]]="Actual",repTransactionDetail[[#This Row],[FlagForecast]]=1)</f>
        <v>1</v>
      </c>
      <c r="AH3239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2393" spans="1:34" hidden="1" x14ac:dyDescent="0.25">
      <c r="A32393" s="3" t="s">
        <v>179</v>
      </c>
      <c r="B32393">
        <v>1</v>
      </c>
      <c r="C32393" s="4">
        <v>45260</v>
      </c>
      <c r="D32393" s="2">
        <v>2023</v>
      </c>
      <c r="E32393" s="2">
        <v>11</v>
      </c>
      <c r="F32393" s="2">
        <v>1800</v>
      </c>
      <c r="G32393" s="3" t="s">
        <v>76</v>
      </c>
      <c r="H32393" s="3" t="s">
        <v>180</v>
      </c>
      <c r="I32393" s="1" t="s">
        <v>180</v>
      </c>
      <c r="J32393" s="3" t="s">
        <v>32</v>
      </c>
      <c r="K32393" s="3" t="s">
        <v>33</v>
      </c>
      <c r="L32393" s="2">
        <v>210</v>
      </c>
      <c r="M32393" s="2">
        <v>0</v>
      </c>
      <c r="N32393" s="12">
        <v>-210</v>
      </c>
      <c r="O32393" s="3" t="s">
        <v>300</v>
      </c>
      <c r="P32393" s="3"/>
      <c r="Q32393" s="3"/>
      <c r="R32393" s="3" t="s">
        <v>34</v>
      </c>
      <c r="S32393" s="3"/>
      <c r="U32393" s="2">
        <v>1800</v>
      </c>
      <c r="V32393" s="2">
        <v>3820</v>
      </c>
      <c r="W32393" s="2">
        <v>0</v>
      </c>
      <c r="X32393" s="2">
        <v>2</v>
      </c>
      <c r="Y32393" s="3" t="s">
        <v>78</v>
      </c>
      <c r="Z32393" s="2">
        <v>4</v>
      </c>
      <c r="AA32393" s="3" t="s">
        <v>79</v>
      </c>
      <c r="AB32393" s="2">
        <v>1</v>
      </c>
      <c r="AC32393" s="3" t="s">
        <v>80</v>
      </c>
      <c r="AD32393" s="1"/>
      <c r="AE32393" s="3" t="s">
        <v>2132</v>
      </c>
      <c r="AF32393" s="3" t="s">
        <v>2486</v>
      </c>
      <c r="AG32393" s="3" t="b">
        <f>OR(repTransactionDetail[[#This Row],[ReportType]]="Actual",repTransactionDetail[[#This Row],[FlagForecast]]=1)</f>
        <v>1</v>
      </c>
      <c r="AH3239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2394" spans="1:34" hidden="1" x14ac:dyDescent="0.25">
      <c r="A32394" s="3" t="s">
        <v>179</v>
      </c>
      <c r="B32394">
        <v>1</v>
      </c>
      <c r="C32394" s="4">
        <v>45260</v>
      </c>
      <c r="D32394" s="2">
        <v>2023</v>
      </c>
      <c r="E32394" s="2">
        <v>11</v>
      </c>
      <c r="F32394" s="2">
        <v>1800</v>
      </c>
      <c r="G32394" s="3" t="s">
        <v>76</v>
      </c>
      <c r="H32394" s="3" t="s">
        <v>180</v>
      </c>
      <c r="I32394" s="1" t="s">
        <v>180</v>
      </c>
      <c r="J32394" s="3" t="s">
        <v>32</v>
      </c>
      <c r="K32394" s="3" t="s">
        <v>33</v>
      </c>
      <c r="L32394" s="2">
        <v>231</v>
      </c>
      <c r="M32394" s="2">
        <v>0</v>
      </c>
      <c r="N32394" s="12">
        <v>-231</v>
      </c>
      <c r="O32394" s="3" t="s">
        <v>292</v>
      </c>
      <c r="P32394" s="3"/>
      <c r="Q32394" s="3"/>
      <c r="R32394" s="3" t="s">
        <v>34</v>
      </c>
      <c r="S32394" s="3"/>
      <c r="U32394" s="2">
        <v>1800</v>
      </c>
      <c r="V32394" s="2">
        <v>3820</v>
      </c>
      <c r="W32394" s="2">
        <v>0</v>
      </c>
      <c r="X32394" s="2">
        <v>2</v>
      </c>
      <c r="Y32394" s="3" t="s">
        <v>78</v>
      </c>
      <c r="Z32394" s="2">
        <v>4</v>
      </c>
      <c r="AA32394" s="3" t="s">
        <v>79</v>
      </c>
      <c r="AB32394" s="2">
        <v>1</v>
      </c>
      <c r="AC32394" s="3" t="s">
        <v>80</v>
      </c>
      <c r="AD32394" s="1"/>
      <c r="AE32394" s="3" t="s">
        <v>2132</v>
      </c>
      <c r="AF32394" s="3" t="s">
        <v>2486</v>
      </c>
      <c r="AG32394" s="3" t="b">
        <f>OR(repTransactionDetail[[#This Row],[ReportType]]="Actual",repTransactionDetail[[#This Row],[FlagForecast]]=1)</f>
        <v>1</v>
      </c>
      <c r="AH3239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2395" spans="1:34" hidden="1" x14ac:dyDescent="0.25">
      <c r="A32395" s="3" t="s">
        <v>179</v>
      </c>
      <c r="B32395">
        <v>1</v>
      </c>
      <c r="C32395" s="4">
        <v>45260</v>
      </c>
      <c r="D32395" s="2">
        <v>2023</v>
      </c>
      <c r="E32395" s="2">
        <v>11</v>
      </c>
      <c r="F32395" s="2">
        <v>1800</v>
      </c>
      <c r="G32395" s="3" t="s">
        <v>76</v>
      </c>
      <c r="H32395" s="3" t="s">
        <v>180</v>
      </c>
      <c r="I32395" s="1" t="s">
        <v>180</v>
      </c>
      <c r="J32395" s="3" t="s">
        <v>41</v>
      </c>
      <c r="K32395" s="3" t="s">
        <v>42</v>
      </c>
      <c r="L32395" s="2">
        <v>4275.6000000000004</v>
      </c>
      <c r="M32395" s="2">
        <v>0</v>
      </c>
      <c r="N32395" s="12">
        <v>-4275.6000000000004</v>
      </c>
      <c r="O32395" s="3" t="s">
        <v>2584</v>
      </c>
      <c r="P32395" s="3"/>
      <c r="Q32395" s="3"/>
      <c r="R32395" s="3" t="s">
        <v>34</v>
      </c>
      <c r="S32395" s="3"/>
      <c r="U32395" s="2">
        <v>1800</v>
      </c>
      <c r="V32395" s="2">
        <v>3820</v>
      </c>
      <c r="W32395" s="2">
        <v>0</v>
      </c>
      <c r="X32395" s="2">
        <v>2</v>
      </c>
      <c r="Y32395" s="3" t="s">
        <v>78</v>
      </c>
      <c r="Z32395" s="2">
        <v>4</v>
      </c>
      <c r="AA32395" s="3" t="s">
        <v>79</v>
      </c>
      <c r="AB32395" s="2">
        <v>1</v>
      </c>
      <c r="AC32395" s="3" t="s">
        <v>80</v>
      </c>
      <c r="AD32395" s="1"/>
      <c r="AE32395" s="3" t="s">
        <v>2132</v>
      </c>
      <c r="AF32395" s="3" t="s">
        <v>2486</v>
      </c>
      <c r="AG32395" s="3" t="b">
        <f>OR(repTransactionDetail[[#This Row],[ReportType]]="Actual",repTransactionDetail[[#This Row],[FlagForecast]]=1)</f>
        <v>1</v>
      </c>
      <c r="AH3239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2396" spans="1:34" hidden="1" x14ac:dyDescent="0.25">
      <c r="A32396" s="3" t="s">
        <v>179</v>
      </c>
      <c r="B32396">
        <v>1</v>
      </c>
      <c r="C32396" s="4">
        <v>45260</v>
      </c>
      <c r="D32396" s="2">
        <v>2023</v>
      </c>
      <c r="E32396" s="2">
        <v>11</v>
      </c>
      <c r="F32396" s="2">
        <v>1800</v>
      </c>
      <c r="G32396" s="3" t="s">
        <v>76</v>
      </c>
      <c r="H32396" s="3" t="s">
        <v>180</v>
      </c>
      <c r="I32396" s="1" t="s">
        <v>180</v>
      </c>
      <c r="J32396" s="3" t="s">
        <v>32</v>
      </c>
      <c r="K32396" s="3" t="s">
        <v>33</v>
      </c>
      <c r="L32396" s="2">
        <v>1050</v>
      </c>
      <c r="M32396" s="2">
        <v>0</v>
      </c>
      <c r="N32396" s="12">
        <v>-1050</v>
      </c>
      <c r="O32396" s="3" t="s">
        <v>291</v>
      </c>
      <c r="P32396" s="3"/>
      <c r="Q32396" s="3"/>
      <c r="R32396" s="3" t="s">
        <v>34</v>
      </c>
      <c r="S32396" s="3"/>
      <c r="U32396" s="2">
        <v>1800</v>
      </c>
      <c r="V32396" s="2">
        <v>3820</v>
      </c>
      <c r="W32396" s="2">
        <v>0</v>
      </c>
      <c r="X32396" s="2">
        <v>2</v>
      </c>
      <c r="Y32396" s="3" t="s">
        <v>78</v>
      </c>
      <c r="Z32396" s="2">
        <v>4</v>
      </c>
      <c r="AA32396" s="3" t="s">
        <v>79</v>
      </c>
      <c r="AB32396" s="2">
        <v>1</v>
      </c>
      <c r="AC32396" s="3" t="s">
        <v>80</v>
      </c>
      <c r="AD32396" s="1"/>
      <c r="AE32396" s="3" t="s">
        <v>2132</v>
      </c>
      <c r="AF32396" s="3" t="s">
        <v>2486</v>
      </c>
      <c r="AG32396" s="3" t="b">
        <f>OR(repTransactionDetail[[#This Row],[ReportType]]="Actual",repTransactionDetail[[#This Row],[FlagForecast]]=1)</f>
        <v>1</v>
      </c>
      <c r="AH3239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2397" spans="1:34" hidden="1" x14ac:dyDescent="0.25">
      <c r="A32397" s="3" t="s">
        <v>179</v>
      </c>
      <c r="B32397">
        <v>1</v>
      </c>
      <c r="C32397" s="4">
        <v>45260</v>
      </c>
      <c r="D32397" s="2">
        <v>2023</v>
      </c>
      <c r="E32397" s="2">
        <v>11</v>
      </c>
      <c r="F32397" s="2">
        <v>1900</v>
      </c>
      <c r="G32397" s="3" t="s">
        <v>228</v>
      </c>
      <c r="H32397" s="3" t="s">
        <v>229</v>
      </c>
      <c r="I32397" s="1" t="s">
        <v>229</v>
      </c>
      <c r="J32397" s="3" t="s">
        <v>46</v>
      </c>
      <c r="K32397" s="3" t="s">
        <v>47</v>
      </c>
      <c r="L32397" s="2">
        <v>0</v>
      </c>
      <c r="M32397" s="2">
        <v>500</v>
      </c>
      <c r="N32397" s="12">
        <v>500</v>
      </c>
      <c r="O32397" s="3" t="s">
        <v>2536</v>
      </c>
      <c r="P32397" s="3"/>
      <c r="Q32397" s="3"/>
      <c r="R32397" s="3" t="s">
        <v>226</v>
      </c>
      <c r="S32397" s="3"/>
      <c r="U32397" s="2">
        <v>6420</v>
      </c>
      <c r="V32397" s="2">
        <v>1900</v>
      </c>
      <c r="W32397" s="2">
        <v>0</v>
      </c>
      <c r="X32397" s="2">
        <v>3</v>
      </c>
      <c r="Y32397" s="3" t="s">
        <v>230</v>
      </c>
      <c r="Z32397" s="2">
        <v>1</v>
      </c>
      <c r="AA32397" s="3" t="s">
        <v>230</v>
      </c>
      <c r="AB32397" s="2">
        <v>1</v>
      </c>
      <c r="AC32397" s="3" t="s">
        <v>230</v>
      </c>
      <c r="AD32397" s="1"/>
      <c r="AE32397" s="3" t="s">
        <v>2132</v>
      </c>
      <c r="AF32397" s="3" t="s">
        <v>2486</v>
      </c>
      <c r="AG32397" s="3" t="b">
        <f>OR(repTransactionDetail[[#This Row],[ReportType]]="Actual",repTransactionDetail[[#This Row],[FlagForecast]]=1)</f>
        <v>1</v>
      </c>
      <c r="AH3239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2398" spans="1:34" hidden="1" x14ac:dyDescent="0.25">
      <c r="A32398" s="3" t="s">
        <v>179</v>
      </c>
      <c r="B32398">
        <v>1</v>
      </c>
      <c r="C32398" s="4">
        <v>45260</v>
      </c>
      <c r="D32398" s="2">
        <v>2023</v>
      </c>
      <c r="E32398" s="2">
        <v>11</v>
      </c>
      <c r="F32398" s="2">
        <v>1900</v>
      </c>
      <c r="G32398" s="3" t="s">
        <v>228</v>
      </c>
      <c r="H32398" s="3" t="s">
        <v>229</v>
      </c>
      <c r="I32398" s="1" t="s">
        <v>229</v>
      </c>
      <c r="J32398" s="3" t="s">
        <v>32</v>
      </c>
      <c r="K32398" s="3" t="s">
        <v>33</v>
      </c>
      <c r="L32398" s="2">
        <v>0</v>
      </c>
      <c r="M32398" s="2">
        <v>245.42</v>
      </c>
      <c r="N32398" s="12">
        <v>245.42</v>
      </c>
      <c r="O32398" s="3" t="s">
        <v>225</v>
      </c>
      <c r="P32398" s="3"/>
      <c r="Q32398" s="3"/>
      <c r="R32398" s="3" t="s">
        <v>226</v>
      </c>
      <c r="S32398" s="3"/>
      <c r="U32398" s="2">
        <v>6400</v>
      </c>
      <c r="V32398" s="2">
        <v>1900</v>
      </c>
      <c r="W32398" s="2">
        <v>0</v>
      </c>
      <c r="X32398" s="2">
        <v>3</v>
      </c>
      <c r="Y32398" s="3" t="s">
        <v>230</v>
      </c>
      <c r="Z32398" s="2">
        <v>1</v>
      </c>
      <c r="AA32398" s="3" t="s">
        <v>230</v>
      </c>
      <c r="AB32398" s="2">
        <v>1</v>
      </c>
      <c r="AC32398" s="3" t="s">
        <v>230</v>
      </c>
      <c r="AD32398" s="1"/>
      <c r="AE32398" s="3" t="s">
        <v>2132</v>
      </c>
      <c r="AF32398" s="3" t="s">
        <v>2486</v>
      </c>
      <c r="AG32398" s="3" t="b">
        <f>OR(repTransactionDetail[[#This Row],[ReportType]]="Actual",repTransactionDetail[[#This Row],[FlagForecast]]=1)</f>
        <v>1</v>
      </c>
      <c r="AH32398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2399" spans="1:34" hidden="1" x14ac:dyDescent="0.25">
      <c r="A32399" s="3" t="s">
        <v>179</v>
      </c>
      <c r="B32399">
        <v>1</v>
      </c>
      <c r="C32399" s="4">
        <v>45260</v>
      </c>
      <c r="D32399" s="2">
        <v>2023</v>
      </c>
      <c r="E32399" s="2">
        <v>11</v>
      </c>
      <c r="F32399" s="2">
        <v>1900</v>
      </c>
      <c r="G32399" s="3" t="s">
        <v>228</v>
      </c>
      <c r="H32399" s="3" t="s">
        <v>229</v>
      </c>
      <c r="I32399" s="1" t="s">
        <v>229</v>
      </c>
      <c r="J32399" s="3" t="s">
        <v>32</v>
      </c>
      <c r="K32399" s="3" t="s">
        <v>33</v>
      </c>
      <c r="L32399" s="2">
        <v>0</v>
      </c>
      <c r="M32399" s="2">
        <v>66.459999999999994</v>
      </c>
      <c r="N32399" s="12">
        <v>66.459999999999994</v>
      </c>
      <c r="O32399" s="3" t="s">
        <v>323</v>
      </c>
      <c r="P32399" s="3"/>
      <c r="Q32399" s="3"/>
      <c r="R32399" s="3" t="s">
        <v>226</v>
      </c>
      <c r="S32399" s="3"/>
      <c r="U32399" s="2">
        <v>6400</v>
      </c>
      <c r="V32399" s="2">
        <v>1900</v>
      </c>
      <c r="W32399" s="2">
        <v>0</v>
      </c>
      <c r="X32399" s="2">
        <v>3</v>
      </c>
      <c r="Y32399" s="3" t="s">
        <v>230</v>
      </c>
      <c r="Z32399" s="2">
        <v>1</v>
      </c>
      <c r="AA32399" s="3" t="s">
        <v>230</v>
      </c>
      <c r="AB32399" s="2">
        <v>1</v>
      </c>
      <c r="AC32399" s="3" t="s">
        <v>230</v>
      </c>
      <c r="AD32399" s="1"/>
      <c r="AE32399" s="3" t="s">
        <v>2132</v>
      </c>
      <c r="AF32399" s="3" t="s">
        <v>2486</v>
      </c>
      <c r="AG32399" s="3" t="b">
        <f>OR(repTransactionDetail[[#This Row],[ReportType]]="Actual",repTransactionDetail[[#This Row],[FlagForecast]]=1)</f>
        <v>1</v>
      </c>
      <c r="AH32399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2400" spans="1:34" hidden="1" x14ac:dyDescent="0.25">
      <c r="A32400" s="3" t="s">
        <v>179</v>
      </c>
      <c r="B32400">
        <v>1</v>
      </c>
      <c r="C32400" s="4">
        <v>45260</v>
      </c>
      <c r="D32400" s="2">
        <v>2023</v>
      </c>
      <c r="E32400" s="2">
        <v>11</v>
      </c>
      <c r="F32400" s="2">
        <v>1900</v>
      </c>
      <c r="G32400" s="3" t="s">
        <v>228</v>
      </c>
      <c r="H32400" s="3" t="s">
        <v>229</v>
      </c>
      <c r="I32400" s="1" t="s">
        <v>229</v>
      </c>
      <c r="J32400" s="3" t="s">
        <v>46</v>
      </c>
      <c r="K32400" s="3" t="s">
        <v>47</v>
      </c>
      <c r="L32400" s="2">
        <v>0</v>
      </c>
      <c r="M32400" s="2">
        <v>191.67</v>
      </c>
      <c r="N32400" s="12">
        <v>191.67</v>
      </c>
      <c r="O32400" s="3" t="s">
        <v>246</v>
      </c>
      <c r="P32400" s="3"/>
      <c r="Q32400" s="3"/>
      <c r="R32400" s="3" t="s">
        <v>226</v>
      </c>
      <c r="S32400" s="3"/>
      <c r="U32400" s="2">
        <v>6420</v>
      </c>
      <c r="V32400" s="2">
        <v>1900</v>
      </c>
      <c r="W32400" s="2">
        <v>0</v>
      </c>
      <c r="X32400" s="2">
        <v>3</v>
      </c>
      <c r="Y32400" s="3" t="s">
        <v>230</v>
      </c>
      <c r="Z32400" s="2">
        <v>1</v>
      </c>
      <c r="AA32400" s="3" t="s">
        <v>230</v>
      </c>
      <c r="AB32400" s="2">
        <v>1</v>
      </c>
      <c r="AC32400" s="3" t="s">
        <v>230</v>
      </c>
      <c r="AD32400" s="1"/>
      <c r="AE32400" s="3" t="s">
        <v>2132</v>
      </c>
      <c r="AF32400" s="3" t="s">
        <v>2486</v>
      </c>
      <c r="AG32400" s="3" t="b">
        <f>OR(repTransactionDetail[[#This Row],[ReportType]]="Actual",repTransactionDetail[[#This Row],[FlagForecast]]=1)</f>
        <v>1</v>
      </c>
      <c r="AH32400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2401" spans="1:34" hidden="1" x14ac:dyDescent="0.25">
      <c r="A32401" s="3" t="s">
        <v>179</v>
      </c>
      <c r="B32401">
        <v>1</v>
      </c>
      <c r="C32401" s="4">
        <v>45260</v>
      </c>
      <c r="D32401" s="2">
        <v>2023</v>
      </c>
      <c r="E32401" s="2">
        <v>11</v>
      </c>
      <c r="F32401" s="2">
        <v>1900</v>
      </c>
      <c r="G32401" s="3" t="s">
        <v>228</v>
      </c>
      <c r="H32401" s="3" t="s">
        <v>229</v>
      </c>
      <c r="I32401" s="1" t="s">
        <v>229</v>
      </c>
      <c r="J32401" s="3" t="s">
        <v>32</v>
      </c>
      <c r="K32401" s="3" t="s">
        <v>33</v>
      </c>
      <c r="L32401" s="2">
        <v>0</v>
      </c>
      <c r="M32401" s="2">
        <v>111.98</v>
      </c>
      <c r="N32401" s="12">
        <v>111.98</v>
      </c>
      <c r="O32401" s="3" t="s">
        <v>263</v>
      </c>
      <c r="P32401" s="3"/>
      <c r="Q32401" s="3"/>
      <c r="R32401" s="3" t="s">
        <v>226</v>
      </c>
      <c r="S32401" s="3"/>
      <c r="U32401" s="2">
        <v>6400</v>
      </c>
      <c r="V32401" s="2">
        <v>1900</v>
      </c>
      <c r="W32401" s="2">
        <v>0</v>
      </c>
      <c r="X32401" s="2">
        <v>3</v>
      </c>
      <c r="Y32401" s="3" t="s">
        <v>230</v>
      </c>
      <c r="Z32401" s="2">
        <v>1</v>
      </c>
      <c r="AA32401" s="3" t="s">
        <v>230</v>
      </c>
      <c r="AB32401" s="2">
        <v>1</v>
      </c>
      <c r="AC32401" s="3" t="s">
        <v>230</v>
      </c>
      <c r="AD32401" s="1"/>
      <c r="AE32401" s="3" t="s">
        <v>2132</v>
      </c>
      <c r="AF32401" s="3" t="s">
        <v>2486</v>
      </c>
      <c r="AG32401" s="3" t="b">
        <f>OR(repTransactionDetail[[#This Row],[ReportType]]="Actual",repTransactionDetail[[#This Row],[FlagForecast]]=1)</f>
        <v>1</v>
      </c>
      <c r="AH32401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2402" spans="1:34" hidden="1" x14ac:dyDescent="0.25">
      <c r="A32402" s="3" t="s">
        <v>179</v>
      </c>
      <c r="B32402">
        <v>1</v>
      </c>
      <c r="C32402" s="4">
        <v>45260</v>
      </c>
      <c r="D32402" s="2">
        <v>2023</v>
      </c>
      <c r="E32402" s="2">
        <v>11</v>
      </c>
      <c r="F32402" s="2">
        <v>1900</v>
      </c>
      <c r="G32402" s="3" t="s">
        <v>228</v>
      </c>
      <c r="H32402" s="3" t="s">
        <v>229</v>
      </c>
      <c r="I32402" s="1" t="s">
        <v>229</v>
      </c>
      <c r="J32402" s="3" t="s">
        <v>32</v>
      </c>
      <c r="K32402" s="3" t="s">
        <v>33</v>
      </c>
      <c r="L32402" s="2">
        <v>0</v>
      </c>
      <c r="M32402" s="2">
        <v>410.55</v>
      </c>
      <c r="N32402" s="12">
        <v>410.55</v>
      </c>
      <c r="O32402" s="3" t="s">
        <v>247</v>
      </c>
      <c r="P32402" s="3"/>
      <c r="Q32402" s="3"/>
      <c r="R32402" s="3" t="s">
        <v>226</v>
      </c>
      <c r="S32402" s="3"/>
      <c r="U32402" s="2">
        <v>6400</v>
      </c>
      <c r="V32402" s="2">
        <v>1900</v>
      </c>
      <c r="W32402" s="2">
        <v>0</v>
      </c>
      <c r="X32402" s="2">
        <v>3</v>
      </c>
      <c r="Y32402" s="3" t="s">
        <v>230</v>
      </c>
      <c r="Z32402" s="2">
        <v>1</v>
      </c>
      <c r="AA32402" s="3" t="s">
        <v>230</v>
      </c>
      <c r="AB32402" s="2">
        <v>1</v>
      </c>
      <c r="AC32402" s="3" t="s">
        <v>230</v>
      </c>
      <c r="AD32402" s="1"/>
      <c r="AE32402" s="3" t="s">
        <v>2132</v>
      </c>
      <c r="AF32402" s="3" t="s">
        <v>2486</v>
      </c>
      <c r="AG32402" s="3" t="b">
        <f>OR(repTransactionDetail[[#This Row],[ReportType]]="Actual",repTransactionDetail[[#This Row],[FlagForecast]]=1)</f>
        <v>1</v>
      </c>
      <c r="AH32402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2403" spans="1:34" hidden="1" x14ac:dyDescent="0.25">
      <c r="A32403" s="3" t="s">
        <v>179</v>
      </c>
      <c r="B32403">
        <v>1</v>
      </c>
      <c r="C32403" s="4">
        <v>45260</v>
      </c>
      <c r="D32403" s="2">
        <v>2023</v>
      </c>
      <c r="E32403" s="2">
        <v>11</v>
      </c>
      <c r="F32403" s="2">
        <v>1900</v>
      </c>
      <c r="G32403" s="3" t="s">
        <v>228</v>
      </c>
      <c r="H32403" s="3" t="s">
        <v>229</v>
      </c>
      <c r="I32403" s="1" t="s">
        <v>229</v>
      </c>
      <c r="J32403" s="3" t="s">
        <v>32</v>
      </c>
      <c r="K32403" s="3" t="s">
        <v>33</v>
      </c>
      <c r="L32403" s="2">
        <v>0</v>
      </c>
      <c r="M32403" s="2">
        <v>155.15</v>
      </c>
      <c r="N32403" s="12">
        <v>155.15</v>
      </c>
      <c r="O32403" s="3" t="s">
        <v>264</v>
      </c>
      <c r="P32403" s="3"/>
      <c r="Q32403" s="3"/>
      <c r="R32403" s="3" t="s">
        <v>226</v>
      </c>
      <c r="S32403" s="3"/>
      <c r="U32403" s="2">
        <v>6400</v>
      </c>
      <c r="V32403" s="2">
        <v>1900</v>
      </c>
      <c r="W32403" s="2">
        <v>0</v>
      </c>
      <c r="X32403" s="2">
        <v>3</v>
      </c>
      <c r="Y32403" s="3" t="s">
        <v>230</v>
      </c>
      <c r="Z32403" s="2">
        <v>1</v>
      </c>
      <c r="AA32403" s="3" t="s">
        <v>230</v>
      </c>
      <c r="AB32403" s="2">
        <v>1</v>
      </c>
      <c r="AC32403" s="3" t="s">
        <v>230</v>
      </c>
      <c r="AD32403" s="1"/>
      <c r="AE32403" s="3" t="s">
        <v>2132</v>
      </c>
      <c r="AF32403" s="3" t="s">
        <v>2486</v>
      </c>
      <c r="AG32403" s="3" t="b">
        <f>OR(repTransactionDetail[[#This Row],[ReportType]]="Actual",repTransactionDetail[[#This Row],[FlagForecast]]=1)</f>
        <v>1</v>
      </c>
      <c r="AH3240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2404" spans="1:34" hidden="1" x14ac:dyDescent="0.25">
      <c r="A32404" s="3" t="s">
        <v>179</v>
      </c>
      <c r="B32404">
        <v>1</v>
      </c>
      <c r="C32404" s="4">
        <v>45260</v>
      </c>
      <c r="D32404" s="2">
        <v>2023</v>
      </c>
      <c r="E32404" s="2">
        <v>11</v>
      </c>
      <c r="F32404" s="2">
        <v>1900</v>
      </c>
      <c r="G32404" s="3" t="s">
        <v>228</v>
      </c>
      <c r="H32404" s="3" t="s">
        <v>229</v>
      </c>
      <c r="I32404" s="1" t="s">
        <v>229</v>
      </c>
      <c r="J32404" s="3" t="s">
        <v>32</v>
      </c>
      <c r="K32404" s="3" t="s">
        <v>33</v>
      </c>
      <c r="L32404" s="2">
        <v>0</v>
      </c>
      <c r="M32404" s="2">
        <v>9.67</v>
      </c>
      <c r="N32404" s="12">
        <v>9.67</v>
      </c>
      <c r="O32404" s="3" t="s">
        <v>314</v>
      </c>
      <c r="P32404" s="3"/>
      <c r="Q32404" s="3"/>
      <c r="R32404" s="3" t="s">
        <v>226</v>
      </c>
      <c r="S32404" s="3"/>
      <c r="U32404" s="2">
        <v>6400</v>
      </c>
      <c r="V32404" s="2">
        <v>1900</v>
      </c>
      <c r="W32404" s="2">
        <v>0</v>
      </c>
      <c r="X32404" s="2">
        <v>3</v>
      </c>
      <c r="Y32404" s="3" t="s">
        <v>230</v>
      </c>
      <c r="Z32404" s="2">
        <v>1</v>
      </c>
      <c r="AA32404" s="3" t="s">
        <v>230</v>
      </c>
      <c r="AB32404" s="2">
        <v>1</v>
      </c>
      <c r="AC32404" s="3" t="s">
        <v>230</v>
      </c>
      <c r="AD32404" s="1"/>
      <c r="AE32404" s="3" t="s">
        <v>2132</v>
      </c>
      <c r="AF32404" s="3" t="s">
        <v>2486</v>
      </c>
      <c r="AG32404" s="3" t="b">
        <f>OR(repTransactionDetail[[#This Row],[ReportType]]="Actual",repTransactionDetail[[#This Row],[FlagForecast]]=1)</f>
        <v>1</v>
      </c>
      <c r="AH32404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2405" spans="1:34" hidden="1" x14ac:dyDescent="0.25">
      <c r="A32405" s="3" t="s">
        <v>179</v>
      </c>
      <c r="B32405">
        <v>1</v>
      </c>
      <c r="C32405" s="4">
        <v>45260</v>
      </c>
      <c r="D32405" s="2">
        <v>2023</v>
      </c>
      <c r="E32405" s="2">
        <v>11</v>
      </c>
      <c r="F32405" s="2">
        <v>1900</v>
      </c>
      <c r="G32405" s="3" t="s">
        <v>228</v>
      </c>
      <c r="H32405" s="3" t="s">
        <v>229</v>
      </c>
      <c r="I32405" s="1" t="s">
        <v>229</v>
      </c>
      <c r="J32405" s="3" t="s">
        <v>32</v>
      </c>
      <c r="K32405" s="3" t="s">
        <v>33</v>
      </c>
      <c r="L32405" s="2">
        <v>0</v>
      </c>
      <c r="M32405" s="2">
        <v>42.42</v>
      </c>
      <c r="N32405" s="12">
        <v>42.42</v>
      </c>
      <c r="O32405" s="3" t="s">
        <v>322</v>
      </c>
      <c r="P32405" s="3"/>
      <c r="Q32405" s="3"/>
      <c r="R32405" s="3" t="s">
        <v>226</v>
      </c>
      <c r="S32405" s="3"/>
      <c r="U32405" s="2">
        <v>6400</v>
      </c>
      <c r="V32405" s="2">
        <v>1900</v>
      </c>
      <c r="W32405" s="2">
        <v>0</v>
      </c>
      <c r="X32405" s="2">
        <v>3</v>
      </c>
      <c r="Y32405" s="3" t="s">
        <v>230</v>
      </c>
      <c r="Z32405" s="2">
        <v>1</v>
      </c>
      <c r="AA32405" s="3" t="s">
        <v>230</v>
      </c>
      <c r="AB32405" s="2">
        <v>1</v>
      </c>
      <c r="AC32405" s="3" t="s">
        <v>230</v>
      </c>
      <c r="AD32405" s="1"/>
      <c r="AE32405" s="3" t="s">
        <v>2132</v>
      </c>
      <c r="AF32405" s="3" t="s">
        <v>2486</v>
      </c>
      <c r="AG32405" s="3" t="b">
        <f>OR(repTransactionDetail[[#This Row],[ReportType]]="Actual",repTransactionDetail[[#This Row],[FlagForecast]]=1)</f>
        <v>1</v>
      </c>
      <c r="AH32405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2406" spans="1:34" hidden="1" x14ac:dyDescent="0.25">
      <c r="A32406" s="3" t="s">
        <v>179</v>
      </c>
      <c r="B32406">
        <v>1</v>
      </c>
      <c r="C32406" s="4">
        <v>45260</v>
      </c>
      <c r="D32406" s="2">
        <v>2023</v>
      </c>
      <c r="E32406" s="2">
        <v>11</v>
      </c>
      <c r="F32406" s="2">
        <v>3820</v>
      </c>
      <c r="G32406" s="3" t="s">
        <v>185</v>
      </c>
      <c r="H32406" s="3" t="s">
        <v>186</v>
      </c>
      <c r="I32406" s="1" t="s">
        <v>186</v>
      </c>
      <c r="J32406" s="3" t="s">
        <v>32</v>
      </c>
      <c r="K32406" s="3" t="s">
        <v>33</v>
      </c>
      <c r="L32406" s="2">
        <v>0</v>
      </c>
      <c r="M32406" s="2">
        <v>1050</v>
      </c>
      <c r="N32406" s="12">
        <v>1050</v>
      </c>
      <c r="O32406" s="3" t="s">
        <v>291</v>
      </c>
      <c r="P32406" s="3"/>
      <c r="Q32406" s="3"/>
      <c r="R32406" s="3" t="s">
        <v>34</v>
      </c>
      <c r="S32406" s="3"/>
      <c r="U32406" s="2">
        <v>1800</v>
      </c>
      <c r="V32406" s="2">
        <v>3820</v>
      </c>
      <c r="W32406" s="2">
        <v>0</v>
      </c>
      <c r="X32406" s="2">
        <v>3</v>
      </c>
      <c r="Y32406" s="3" t="s">
        <v>54</v>
      </c>
      <c r="Z32406" s="2">
        <v>8</v>
      </c>
      <c r="AA32406" s="3" t="s">
        <v>55</v>
      </c>
      <c r="AB32406" s="2">
        <v>1</v>
      </c>
      <c r="AC32406" s="3" t="s">
        <v>55</v>
      </c>
      <c r="AD32406" s="1"/>
      <c r="AE32406" s="3" t="s">
        <v>2132</v>
      </c>
      <c r="AF32406" s="3" t="s">
        <v>2486</v>
      </c>
      <c r="AG32406" s="3" t="b">
        <f>OR(repTransactionDetail[[#This Row],[ReportType]]="Actual",repTransactionDetail[[#This Row],[FlagForecast]]=1)</f>
        <v>1</v>
      </c>
      <c r="AH3240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2407" spans="1:34" hidden="1" x14ac:dyDescent="0.25">
      <c r="A32407" s="3" t="s">
        <v>179</v>
      </c>
      <c r="B32407">
        <v>1</v>
      </c>
      <c r="C32407" s="4">
        <v>45260</v>
      </c>
      <c r="D32407" s="2">
        <v>2023</v>
      </c>
      <c r="E32407" s="2">
        <v>11</v>
      </c>
      <c r="F32407" s="2">
        <v>3820</v>
      </c>
      <c r="G32407" s="3" t="s">
        <v>185</v>
      </c>
      <c r="H32407" s="3" t="s">
        <v>186</v>
      </c>
      <c r="I32407" s="1" t="s">
        <v>186</v>
      </c>
      <c r="J32407" s="3" t="s">
        <v>32</v>
      </c>
      <c r="K32407" s="3" t="s">
        <v>33</v>
      </c>
      <c r="L32407" s="2">
        <v>0</v>
      </c>
      <c r="M32407" s="2">
        <v>210</v>
      </c>
      <c r="N32407" s="12">
        <v>210</v>
      </c>
      <c r="O32407" s="3" t="s">
        <v>300</v>
      </c>
      <c r="P32407" s="3"/>
      <c r="Q32407" s="3"/>
      <c r="R32407" s="3" t="s">
        <v>34</v>
      </c>
      <c r="S32407" s="3"/>
      <c r="U32407" s="2">
        <v>1800</v>
      </c>
      <c r="V32407" s="2">
        <v>3820</v>
      </c>
      <c r="W32407" s="2">
        <v>0</v>
      </c>
      <c r="X32407" s="2">
        <v>3</v>
      </c>
      <c r="Y32407" s="3" t="s">
        <v>54</v>
      </c>
      <c r="Z32407" s="2">
        <v>8</v>
      </c>
      <c r="AA32407" s="3" t="s">
        <v>55</v>
      </c>
      <c r="AB32407" s="2">
        <v>1</v>
      </c>
      <c r="AC32407" s="3" t="s">
        <v>55</v>
      </c>
      <c r="AD32407" s="1"/>
      <c r="AE32407" s="3" t="s">
        <v>2132</v>
      </c>
      <c r="AF32407" s="3" t="s">
        <v>2486</v>
      </c>
      <c r="AG32407" s="3" t="b">
        <f>OR(repTransactionDetail[[#This Row],[ReportType]]="Actual",repTransactionDetail[[#This Row],[FlagForecast]]=1)</f>
        <v>1</v>
      </c>
      <c r="AH3240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2408" spans="1:34" hidden="1" x14ac:dyDescent="0.25">
      <c r="A32408" s="3" t="s">
        <v>179</v>
      </c>
      <c r="B32408">
        <v>1</v>
      </c>
      <c r="C32408" s="4">
        <v>45260</v>
      </c>
      <c r="D32408" s="2">
        <v>2023</v>
      </c>
      <c r="E32408" s="2">
        <v>11</v>
      </c>
      <c r="F32408" s="2">
        <v>3820</v>
      </c>
      <c r="G32408" s="3" t="s">
        <v>185</v>
      </c>
      <c r="H32408" s="3" t="s">
        <v>186</v>
      </c>
      <c r="I32408" s="1" t="s">
        <v>186</v>
      </c>
      <c r="J32408" s="3" t="s">
        <v>41</v>
      </c>
      <c r="K32408" s="3" t="s">
        <v>42</v>
      </c>
      <c r="L32408" s="2">
        <v>0</v>
      </c>
      <c r="M32408" s="2">
        <v>449.61</v>
      </c>
      <c r="N32408" s="12">
        <v>449.61</v>
      </c>
      <c r="O32408" s="3" t="s">
        <v>2583</v>
      </c>
      <c r="P32408" s="3"/>
      <c r="Q32408" s="3"/>
      <c r="R32408" s="3" t="s">
        <v>34</v>
      </c>
      <c r="S32408" s="3"/>
      <c r="U32408" s="2">
        <v>1800</v>
      </c>
      <c r="V32408" s="2">
        <v>3820</v>
      </c>
      <c r="W32408" s="2">
        <v>0</v>
      </c>
      <c r="X32408" s="2">
        <v>3</v>
      </c>
      <c r="Y32408" s="3" t="s">
        <v>54</v>
      </c>
      <c r="Z32408" s="2">
        <v>8</v>
      </c>
      <c r="AA32408" s="3" t="s">
        <v>55</v>
      </c>
      <c r="AB32408" s="2">
        <v>1</v>
      </c>
      <c r="AC32408" s="3" t="s">
        <v>55</v>
      </c>
      <c r="AD32408" s="1"/>
      <c r="AE32408" s="3" t="s">
        <v>2132</v>
      </c>
      <c r="AF32408" s="3" t="s">
        <v>2486</v>
      </c>
      <c r="AG32408" s="3" t="b">
        <f>OR(repTransactionDetail[[#This Row],[ReportType]]="Actual",repTransactionDetail[[#This Row],[FlagForecast]]=1)</f>
        <v>1</v>
      </c>
      <c r="AH32408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2409" spans="1:34" hidden="1" x14ac:dyDescent="0.25">
      <c r="A32409" s="3" t="s">
        <v>179</v>
      </c>
      <c r="B32409">
        <v>1</v>
      </c>
      <c r="C32409" s="4">
        <v>45260</v>
      </c>
      <c r="D32409" s="2">
        <v>2023</v>
      </c>
      <c r="E32409" s="2">
        <v>11</v>
      </c>
      <c r="F32409" s="2">
        <v>3820</v>
      </c>
      <c r="G32409" s="3" t="s">
        <v>185</v>
      </c>
      <c r="H32409" s="3" t="s">
        <v>186</v>
      </c>
      <c r="I32409" s="1" t="s">
        <v>186</v>
      </c>
      <c r="J32409" s="3" t="s">
        <v>41</v>
      </c>
      <c r="K32409" s="3" t="s">
        <v>42</v>
      </c>
      <c r="L32409" s="2">
        <v>0</v>
      </c>
      <c r="M32409" s="2">
        <v>4275.6000000000004</v>
      </c>
      <c r="N32409" s="12">
        <v>4275.6000000000004</v>
      </c>
      <c r="O32409" s="3" t="s">
        <v>2584</v>
      </c>
      <c r="P32409" s="3"/>
      <c r="Q32409" s="3"/>
      <c r="R32409" s="3" t="s">
        <v>34</v>
      </c>
      <c r="S32409" s="3"/>
      <c r="U32409" s="2">
        <v>1800</v>
      </c>
      <c r="V32409" s="2">
        <v>3820</v>
      </c>
      <c r="W32409" s="2">
        <v>0</v>
      </c>
      <c r="X32409" s="2">
        <v>3</v>
      </c>
      <c r="Y32409" s="3" t="s">
        <v>54</v>
      </c>
      <c r="Z32409" s="2">
        <v>8</v>
      </c>
      <c r="AA32409" s="3" t="s">
        <v>55</v>
      </c>
      <c r="AB32409" s="2">
        <v>1</v>
      </c>
      <c r="AC32409" s="3" t="s">
        <v>55</v>
      </c>
      <c r="AD32409" s="1"/>
      <c r="AE32409" s="3" t="s">
        <v>2132</v>
      </c>
      <c r="AF32409" s="3" t="s">
        <v>2486</v>
      </c>
      <c r="AG32409" s="3" t="b">
        <f>OR(repTransactionDetail[[#This Row],[ReportType]]="Actual",repTransactionDetail[[#This Row],[FlagForecast]]=1)</f>
        <v>1</v>
      </c>
      <c r="AH32409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2410" spans="1:34" hidden="1" x14ac:dyDescent="0.25">
      <c r="A32410" s="3" t="s">
        <v>179</v>
      </c>
      <c r="B32410">
        <v>1</v>
      </c>
      <c r="C32410" s="4">
        <v>45260</v>
      </c>
      <c r="D32410" s="2">
        <v>2023</v>
      </c>
      <c r="E32410" s="2">
        <v>11</v>
      </c>
      <c r="F32410" s="2">
        <v>3820</v>
      </c>
      <c r="G32410" s="3" t="s">
        <v>185</v>
      </c>
      <c r="H32410" s="3" t="s">
        <v>186</v>
      </c>
      <c r="I32410" s="1" t="s">
        <v>186</v>
      </c>
      <c r="J32410" s="3" t="s">
        <v>32</v>
      </c>
      <c r="K32410" s="3" t="s">
        <v>33</v>
      </c>
      <c r="L32410" s="2">
        <v>0</v>
      </c>
      <c r="M32410" s="2">
        <v>73.5</v>
      </c>
      <c r="N32410" s="12">
        <v>73.5</v>
      </c>
      <c r="O32410" s="3" t="s">
        <v>302</v>
      </c>
      <c r="P32410" s="3"/>
      <c r="Q32410" s="3"/>
      <c r="R32410" s="3" t="s">
        <v>34</v>
      </c>
      <c r="S32410" s="3"/>
      <c r="U32410" s="2">
        <v>1800</v>
      </c>
      <c r="V32410" s="2">
        <v>3820</v>
      </c>
      <c r="W32410" s="2">
        <v>0</v>
      </c>
      <c r="X32410" s="2">
        <v>3</v>
      </c>
      <c r="Y32410" s="3" t="s">
        <v>54</v>
      </c>
      <c r="Z32410" s="2">
        <v>8</v>
      </c>
      <c r="AA32410" s="3" t="s">
        <v>55</v>
      </c>
      <c r="AB32410" s="2">
        <v>1</v>
      </c>
      <c r="AC32410" s="3" t="s">
        <v>55</v>
      </c>
      <c r="AD32410" s="1"/>
      <c r="AE32410" s="3" t="s">
        <v>2132</v>
      </c>
      <c r="AF32410" s="3" t="s">
        <v>2486</v>
      </c>
      <c r="AG32410" s="3" t="b">
        <f>OR(repTransactionDetail[[#This Row],[ReportType]]="Actual",repTransactionDetail[[#This Row],[FlagForecast]]=1)</f>
        <v>1</v>
      </c>
      <c r="AH3241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2411" spans="1:34" hidden="1" x14ac:dyDescent="0.25">
      <c r="A32411" s="3" t="s">
        <v>179</v>
      </c>
      <c r="B32411">
        <v>1</v>
      </c>
      <c r="C32411" s="4">
        <v>45260</v>
      </c>
      <c r="D32411" s="2">
        <v>2023</v>
      </c>
      <c r="E32411" s="2">
        <v>11</v>
      </c>
      <c r="F32411" s="2">
        <v>3820</v>
      </c>
      <c r="G32411" s="3" t="s">
        <v>185</v>
      </c>
      <c r="H32411" s="3" t="s">
        <v>186</v>
      </c>
      <c r="I32411" s="1" t="s">
        <v>186</v>
      </c>
      <c r="J32411" s="3" t="s">
        <v>32</v>
      </c>
      <c r="K32411" s="3" t="s">
        <v>33</v>
      </c>
      <c r="L32411" s="2">
        <v>0</v>
      </c>
      <c r="M32411" s="2">
        <v>231</v>
      </c>
      <c r="N32411" s="12">
        <v>231</v>
      </c>
      <c r="O32411" s="3" t="s">
        <v>292</v>
      </c>
      <c r="P32411" s="3"/>
      <c r="Q32411" s="3"/>
      <c r="R32411" s="3" t="s">
        <v>34</v>
      </c>
      <c r="S32411" s="3"/>
      <c r="U32411" s="2">
        <v>1800</v>
      </c>
      <c r="V32411" s="2">
        <v>3820</v>
      </c>
      <c r="W32411" s="2">
        <v>0</v>
      </c>
      <c r="X32411" s="2">
        <v>3</v>
      </c>
      <c r="Y32411" s="3" t="s">
        <v>54</v>
      </c>
      <c r="Z32411" s="2">
        <v>8</v>
      </c>
      <c r="AA32411" s="3" t="s">
        <v>55</v>
      </c>
      <c r="AB32411" s="2">
        <v>1</v>
      </c>
      <c r="AC32411" s="3" t="s">
        <v>55</v>
      </c>
      <c r="AD32411" s="1"/>
      <c r="AE32411" s="3" t="s">
        <v>2132</v>
      </c>
      <c r="AF32411" s="3" t="s">
        <v>2486</v>
      </c>
      <c r="AG32411" s="3" t="b">
        <f>OR(repTransactionDetail[[#This Row],[ReportType]]="Actual",repTransactionDetail[[#This Row],[FlagForecast]]=1)</f>
        <v>1</v>
      </c>
      <c r="AH3241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2412" spans="1:34" hidden="1" x14ac:dyDescent="0.25">
      <c r="A32412" s="3" t="s">
        <v>179</v>
      </c>
      <c r="B32412">
        <v>1</v>
      </c>
      <c r="C32412" s="4">
        <v>45260</v>
      </c>
      <c r="D32412" s="2">
        <v>2023</v>
      </c>
      <c r="E32412" s="2">
        <v>11</v>
      </c>
      <c r="F32412" s="2">
        <v>6400</v>
      </c>
      <c r="G32412" s="3" t="s">
        <v>223</v>
      </c>
      <c r="H32412" s="3" t="s">
        <v>224</v>
      </c>
      <c r="I32412" s="1" t="s">
        <v>224</v>
      </c>
      <c r="J32412" s="3" t="s">
        <v>32</v>
      </c>
      <c r="K32412" s="3" t="s">
        <v>33</v>
      </c>
      <c r="L32412" s="2">
        <v>9.67</v>
      </c>
      <c r="M32412" s="2">
        <v>0</v>
      </c>
      <c r="N32412" s="12">
        <v>-9.67</v>
      </c>
      <c r="O32412" s="3" t="s">
        <v>314</v>
      </c>
      <c r="P32412" s="3"/>
      <c r="Q32412" s="3"/>
      <c r="R32412" s="3" t="s">
        <v>226</v>
      </c>
      <c r="S32412" s="3"/>
      <c r="U32412" s="2">
        <v>6400</v>
      </c>
      <c r="V32412" s="2">
        <v>1900</v>
      </c>
      <c r="W32412" s="2">
        <v>0</v>
      </c>
      <c r="X32412" s="2">
        <v>2</v>
      </c>
      <c r="Y32412" s="3" t="s">
        <v>36</v>
      </c>
      <c r="Z32412" s="2">
        <v>4</v>
      </c>
      <c r="AA32412" s="3" t="s">
        <v>37</v>
      </c>
      <c r="AB32412" s="2">
        <v>2</v>
      </c>
      <c r="AC32412" s="3" t="s">
        <v>227</v>
      </c>
      <c r="AD32412" s="1"/>
      <c r="AE32412" s="3" t="s">
        <v>2132</v>
      </c>
      <c r="AF32412" s="3" t="s">
        <v>2486</v>
      </c>
      <c r="AG32412" s="3" t="b">
        <f>OR(repTransactionDetail[[#This Row],[ReportType]]="Actual",repTransactionDetail[[#This Row],[FlagForecast]]=1)</f>
        <v>1</v>
      </c>
      <c r="AH3241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2413" spans="1:34" hidden="1" x14ac:dyDescent="0.25">
      <c r="A32413" s="3" t="s">
        <v>179</v>
      </c>
      <c r="B32413">
        <v>1</v>
      </c>
      <c r="C32413" s="4">
        <v>45260</v>
      </c>
      <c r="D32413" s="2">
        <v>2023</v>
      </c>
      <c r="E32413" s="2">
        <v>11</v>
      </c>
      <c r="F32413" s="2">
        <v>6400</v>
      </c>
      <c r="G32413" s="3" t="s">
        <v>223</v>
      </c>
      <c r="H32413" s="3" t="s">
        <v>224</v>
      </c>
      <c r="I32413" s="1" t="s">
        <v>224</v>
      </c>
      <c r="J32413" s="3" t="s">
        <v>32</v>
      </c>
      <c r="K32413" s="3" t="s">
        <v>33</v>
      </c>
      <c r="L32413" s="2">
        <v>245.42</v>
      </c>
      <c r="M32413" s="2">
        <v>0</v>
      </c>
      <c r="N32413" s="12">
        <v>-245.42</v>
      </c>
      <c r="O32413" s="3" t="s">
        <v>225</v>
      </c>
      <c r="P32413" s="3"/>
      <c r="Q32413" s="3"/>
      <c r="R32413" s="3" t="s">
        <v>226</v>
      </c>
      <c r="S32413" s="3"/>
      <c r="U32413" s="2">
        <v>6400</v>
      </c>
      <c r="V32413" s="2">
        <v>1900</v>
      </c>
      <c r="W32413" s="2">
        <v>0</v>
      </c>
      <c r="X32413" s="2">
        <v>2</v>
      </c>
      <c r="Y32413" s="3" t="s">
        <v>36</v>
      </c>
      <c r="Z32413" s="2">
        <v>4</v>
      </c>
      <c r="AA32413" s="3" t="s">
        <v>37</v>
      </c>
      <c r="AB32413" s="2">
        <v>2</v>
      </c>
      <c r="AC32413" s="3" t="s">
        <v>227</v>
      </c>
      <c r="AD32413" s="1"/>
      <c r="AE32413" s="3" t="s">
        <v>2132</v>
      </c>
      <c r="AF32413" s="3" t="s">
        <v>2486</v>
      </c>
      <c r="AG32413" s="3" t="b">
        <f>OR(repTransactionDetail[[#This Row],[ReportType]]="Actual",repTransactionDetail[[#This Row],[FlagForecast]]=1)</f>
        <v>1</v>
      </c>
      <c r="AH3241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2414" spans="1:34" hidden="1" x14ac:dyDescent="0.25">
      <c r="A32414" s="3" t="s">
        <v>179</v>
      </c>
      <c r="B32414">
        <v>1</v>
      </c>
      <c r="C32414" s="4">
        <v>45260</v>
      </c>
      <c r="D32414" s="2">
        <v>2023</v>
      </c>
      <c r="E32414" s="2">
        <v>11</v>
      </c>
      <c r="F32414" s="2">
        <v>6400</v>
      </c>
      <c r="G32414" s="3" t="s">
        <v>223</v>
      </c>
      <c r="H32414" s="3" t="s">
        <v>224</v>
      </c>
      <c r="I32414" s="1" t="s">
        <v>224</v>
      </c>
      <c r="J32414" s="3" t="s">
        <v>32</v>
      </c>
      <c r="K32414" s="3" t="s">
        <v>33</v>
      </c>
      <c r="L32414" s="2">
        <v>66.459999999999994</v>
      </c>
      <c r="M32414" s="2">
        <v>0</v>
      </c>
      <c r="N32414" s="12">
        <v>-66.459999999999994</v>
      </c>
      <c r="O32414" s="3" t="s">
        <v>323</v>
      </c>
      <c r="P32414" s="3"/>
      <c r="Q32414" s="3"/>
      <c r="R32414" s="3" t="s">
        <v>226</v>
      </c>
      <c r="S32414" s="3"/>
      <c r="U32414" s="2">
        <v>6400</v>
      </c>
      <c r="V32414" s="2">
        <v>1900</v>
      </c>
      <c r="W32414" s="2">
        <v>0</v>
      </c>
      <c r="X32414" s="2">
        <v>2</v>
      </c>
      <c r="Y32414" s="3" t="s">
        <v>36</v>
      </c>
      <c r="Z32414" s="2">
        <v>4</v>
      </c>
      <c r="AA32414" s="3" t="s">
        <v>37</v>
      </c>
      <c r="AB32414" s="2">
        <v>2</v>
      </c>
      <c r="AC32414" s="3" t="s">
        <v>227</v>
      </c>
      <c r="AD32414" s="1"/>
      <c r="AE32414" s="3" t="s">
        <v>2132</v>
      </c>
      <c r="AF32414" s="3" t="s">
        <v>2486</v>
      </c>
      <c r="AG32414" s="3" t="b">
        <f>OR(repTransactionDetail[[#This Row],[ReportType]]="Actual",repTransactionDetail[[#This Row],[FlagForecast]]=1)</f>
        <v>1</v>
      </c>
      <c r="AH3241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2415" spans="1:34" hidden="1" x14ac:dyDescent="0.25">
      <c r="A32415" s="3" t="s">
        <v>179</v>
      </c>
      <c r="B32415">
        <v>1</v>
      </c>
      <c r="C32415" s="4">
        <v>45260</v>
      </c>
      <c r="D32415" s="2">
        <v>2023</v>
      </c>
      <c r="E32415" s="2">
        <v>11</v>
      </c>
      <c r="F32415" s="2">
        <v>6400</v>
      </c>
      <c r="G32415" s="3" t="s">
        <v>223</v>
      </c>
      <c r="H32415" s="3" t="s">
        <v>224</v>
      </c>
      <c r="I32415" s="1" t="s">
        <v>224</v>
      </c>
      <c r="J32415" s="3" t="s">
        <v>32</v>
      </c>
      <c r="K32415" s="3" t="s">
        <v>33</v>
      </c>
      <c r="L32415" s="2">
        <v>42.42</v>
      </c>
      <c r="M32415" s="2">
        <v>0</v>
      </c>
      <c r="N32415" s="12">
        <v>-42.42</v>
      </c>
      <c r="O32415" s="3" t="s">
        <v>322</v>
      </c>
      <c r="P32415" s="3"/>
      <c r="Q32415" s="3"/>
      <c r="R32415" s="3" t="s">
        <v>226</v>
      </c>
      <c r="S32415" s="3"/>
      <c r="U32415" s="2">
        <v>6400</v>
      </c>
      <c r="V32415" s="2">
        <v>1900</v>
      </c>
      <c r="W32415" s="2">
        <v>0</v>
      </c>
      <c r="X32415" s="2">
        <v>2</v>
      </c>
      <c r="Y32415" s="3" t="s">
        <v>36</v>
      </c>
      <c r="Z32415" s="2">
        <v>4</v>
      </c>
      <c r="AA32415" s="3" t="s">
        <v>37</v>
      </c>
      <c r="AB32415" s="2">
        <v>2</v>
      </c>
      <c r="AC32415" s="3" t="s">
        <v>227</v>
      </c>
      <c r="AD32415" s="1"/>
      <c r="AE32415" s="3" t="s">
        <v>2132</v>
      </c>
      <c r="AF32415" s="3" t="s">
        <v>2486</v>
      </c>
      <c r="AG32415" s="3" t="b">
        <f>OR(repTransactionDetail[[#This Row],[ReportType]]="Actual",repTransactionDetail[[#This Row],[FlagForecast]]=1)</f>
        <v>1</v>
      </c>
      <c r="AH32415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2416" spans="1:34" hidden="1" x14ac:dyDescent="0.25">
      <c r="A32416" s="3" t="s">
        <v>179</v>
      </c>
      <c r="B32416">
        <v>1</v>
      </c>
      <c r="C32416" s="4">
        <v>45260</v>
      </c>
      <c r="D32416" s="2">
        <v>2023</v>
      </c>
      <c r="E32416" s="2">
        <v>11</v>
      </c>
      <c r="F32416" s="2">
        <v>6400</v>
      </c>
      <c r="G32416" s="3" t="s">
        <v>223</v>
      </c>
      <c r="H32416" s="3" t="s">
        <v>224</v>
      </c>
      <c r="I32416" s="1" t="s">
        <v>224</v>
      </c>
      <c r="J32416" s="3" t="s">
        <v>32</v>
      </c>
      <c r="K32416" s="3" t="s">
        <v>33</v>
      </c>
      <c r="L32416" s="2">
        <v>111.98</v>
      </c>
      <c r="M32416" s="2">
        <v>0</v>
      </c>
      <c r="N32416" s="12">
        <v>-111.98</v>
      </c>
      <c r="O32416" s="3" t="s">
        <v>263</v>
      </c>
      <c r="P32416" s="3"/>
      <c r="Q32416" s="3"/>
      <c r="R32416" s="3" t="s">
        <v>226</v>
      </c>
      <c r="S32416" s="3"/>
      <c r="U32416" s="2">
        <v>6400</v>
      </c>
      <c r="V32416" s="2">
        <v>1900</v>
      </c>
      <c r="W32416" s="2">
        <v>0</v>
      </c>
      <c r="X32416" s="2">
        <v>2</v>
      </c>
      <c r="Y32416" s="3" t="s">
        <v>36</v>
      </c>
      <c r="Z32416" s="2">
        <v>4</v>
      </c>
      <c r="AA32416" s="3" t="s">
        <v>37</v>
      </c>
      <c r="AB32416" s="2">
        <v>2</v>
      </c>
      <c r="AC32416" s="3" t="s">
        <v>227</v>
      </c>
      <c r="AD32416" s="1"/>
      <c r="AE32416" s="3" t="s">
        <v>2132</v>
      </c>
      <c r="AF32416" s="3" t="s">
        <v>2486</v>
      </c>
      <c r="AG32416" s="3" t="b">
        <f>OR(repTransactionDetail[[#This Row],[ReportType]]="Actual",repTransactionDetail[[#This Row],[FlagForecast]]=1)</f>
        <v>1</v>
      </c>
      <c r="AH32416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2417" spans="1:34" hidden="1" x14ac:dyDescent="0.25">
      <c r="A32417" s="3" t="s">
        <v>179</v>
      </c>
      <c r="B32417">
        <v>1</v>
      </c>
      <c r="C32417" s="4">
        <v>45260</v>
      </c>
      <c r="D32417" s="2">
        <v>2023</v>
      </c>
      <c r="E32417" s="2">
        <v>11</v>
      </c>
      <c r="F32417" s="2">
        <v>6400</v>
      </c>
      <c r="G32417" s="3" t="s">
        <v>223</v>
      </c>
      <c r="H32417" s="3" t="s">
        <v>224</v>
      </c>
      <c r="I32417" s="1" t="s">
        <v>224</v>
      </c>
      <c r="J32417" s="3" t="s">
        <v>32</v>
      </c>
      <c r="K32417" s="3" t="s">
        <v>33</v>
      </c>
      <c r="L32417" s="2">
        <v>155.15</v>
      </c>
      <c r="M32417" s="2">
        <v>0</v>
      </c>
      <c r="N32417" s="12">
        <v>-155.15</v>
      </c>
      <c r="O32417" s="3" t="s">
        <v>264</v>
      </c>
      <c r="P32417" s="3"/>
      <c r="Q32417" s="3"/>
      <c r="R32417" s="3" t="s">
        <v>226</v>
      </c>
      <c r="S32417" s="3"/>
      <c r="U32417" s="2">
        <v>6400</v>
      </c>
      <c r="V32417" s="2">
        <v>1900</v>
      </c>
      <c r="W32417" s="2">
        <v>0</v>
      </c>
      <c r="X32417" s="2">
        <v>2</v>
      </c>
      <c r="Y32417" s="3" t="s">
        <v>36</v>
      </c>
      <c r="Z32417" s="2">
        <v>4</v>
      </c>
      <c r="AA32417" s="3" t="s">
        <v>37</v>
      </c>
      <c r="AB32417" s="2">
        <v>2</v>
      </c>
      <c r="AC32417" s="3" t="s">
        <v>227</v>
      </c>
      <c r="AD32417" s="1"/>
      <c r="AE32417" s="3" t="s">
        <v>2132</v>
      </c>
      <c r="AF32417" s="3" t="s">
        <v>2486</v>
      </c>
      <c r="AG32417" s="3" t="b">
        <f>OR(repTransactionDetail[[#This Row],[ReportType]]="Actual",repTransactionDetail[[#This Row],[FlagForecast]]=1)</f>
        <v>1</v>
      </c>
      <c r="AH32417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2418" spans="1:34" hidden="1" x14ac:dyDescent="0.25">
      <c r="A32418" s="3" t="s">
        <v>179</v>
      </c>
      <c r="B32418">
        <v>1</v>
      </c>
      <c r="C32418" s="4">
        <v>45260</v>
      </c>
      <c r="D32418" s="2">
        <v>2023</v>
      </c>
      <c r="E32418" s="2">
        <v>11</v>
      </c>
      <c r="F32418" s="2">
        <v>6400</v>
      </c>
      <c r="G32418" s="3" t="s">
        <v>223</v>
      </c>
      <c r="H32418" s="3" t="s">
        <v>224</v>
      </c>
      <c r="I32418" s="1" t="s">
        <v>224</v>
      </c>
      <c r="J32418" s="3" t="s">
        <v>32</v>
      </c>
      <c r="K32418" s="3" t="s">
        <v>33</v>
      </c>
      <c r="L32418" s="2">
        <v>410.55</v>
      </c>
      <c r="M32418" s="2">
        <v>0</v>
      </c>
      <c r="N32418" s="12">
        <v>-410.55</v>
      </c>
      <c r="O32418" s="3" t="s">
        <v>247</v>
      </c>
      <c r="P32418" s="3"/>
      <c r="Q32418" s="3"/>
      <c r="R32418" s="3" t="s">
        <v>226</v>
      </c>
      <c r="S32418" s="3"/>
      <c r="U32418" s="2">
        <v>6400</v>
      </c>
      <c r="V32418" s="2">
        <v>1900</v>
      </c>
      <c r="W32418" s="2">
        <v>0</v>
      </c>
      <c r="X32418" s="2">
        <v>2</v>
      </c>
      <c r="Y32418" s="3" t="s">
        <v>36</v>
      </c>
      <c r="Z32418" s="2">
        <v>4</v>
      </c>
      <c r="AA32418" s="3" t="s">
        <v>37</v>
      </c>
      <c r="AB32418" s="2">
        <v>2</v>
      </c>
      <c r="AC32418" s="3" t="s">
        <v>227</v>
      </c>
      <c r="AD32418" s="1"/>
      <c r="AE32418" s="3" t="s">
        <v>2132</v>
      </c>
      <c r="AF32418" s="3" t="s">
        <v>2486</v>
      </c>
      <c r="AG32418" s="3" t="b">
        <f>OR(repTransactionDetail[[#This Row],[ReportType]]="Actual",repTransactionDetail[[#This Row],[FlagForecast]]=1)</f>
        <v>1</v>
      </c>
      <c r="AH3241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2419" spans="1:34" hidden="1" x14ac:dyDescent="0.25">
      <c r="A32419" s="3" t="s">
        <v>179</v>
      </c>
      <c r="B32419">
        <v>1</v>
      </c>
      <c r="C32419" s="4">
        <v>45260</v>
      </c>
      <c r="D32419" s="2">
        <v>2023</v>
      </c>
      <c r="E32419" s="2">
        <v>11</v>
      </c>
      <c r="F32419" s="2">
        <v>6420</v>
      </c>
      <c r="G32419" s="3" t="s">
        <v>244</v>
      </c>
      <c r="H32419" s="3" t="s">
        <v>245</v>
      </c>
      <c r="I32419" s="1" t="s">
        <v>245</v>
      </c>
      <c r="J32419" s="3" t="s">
        <v>46</v>
      </c>
      <c r="K32419" s="3" t="s">
        <v>47</v>
      </c>
      <c r="L32419" s="2">
        <v>500</v>
      </c>
      <c r="M32419" s="2">
        <v>0</v>
      </c>
      <c r="N32419" s="12">
        <v>-500</v>
      </c>
      <c r="O32419" s="3" t="s">
        <v>2536</v>
      </c>
      <c r="P32419" s="3"/>
      <c r="Q32419" s="3"/>
      <c r="R32419" s="3" t="s">
        <v>226</v>
      </c>
      <c r="S32419" s="3"/>
      <c r="U32419" s="2">
        <v>6420</v>
      </c>
      <c r="V32419" s="2">
        <v>1900</v>
      </c>
      <c r="W32419" s="2">
        <v>0</v>
      </c>
      <c r="X32419" s="2">
        <v>2</v>
      </c>
      <c r="Y32419" s="3" t="s">
        <v>36</v>
      </c>
      <c r="Z32419" s="2">
        <v>4</v>
      </c>
      <c r="AA32419" s="3" t="s">
        <v>37</v>
      </c>
      <c r="AB32419" s="2">
        <v>2</v>
      </c>
      <c r="AC32419" s="3" t="s">
        <v>227</v>
      </c>
      <c r="AD32419" s="1"/>
      <c r="AE32419" s="3" t="s">
        <v>2132</v>
      </c>
      <c r="AF32419" s="3" t="s">
        <v>2486</v>
      </c>
      <c r="AG32419" s="3" t="b">
        <f>OR(repTransactionDetail[[#This Row],[ReportType]]="Actual",repTransactionDetail[[#This Row],[FlagForecast]]=1)</f>
        <v>1</v>
      </c>
      <c r="AH3241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32420" spans="1:34" hidden="1" x14ac:dyDescent="0.25">
      <c r="A32420" s="3" t="s">
        <v>179</v>
      </c>
      <c r="B32420">
        <v>1</v>
      </c>
      <c r="C32420" s="4">
        <v>45260</v>
      </c>
      <c r="D32420" s="2">
        <v>2023</v>
      </c>
      <c r="E32420" s="2">
        <v>11</v>
      </c>
      <c r="F32420" s="2">
        <v>6420</v>
      </c>
      <c r="G32420" s="3" t="s">
        <v>244</v>
      </c>
      <c r="H32420" s="3" t="s">
        <v>245</v>
      </c>
      <c r="I32420" s="1" t="s">
        <v>245</v>
      </c>
      <c r="J32420" s="3" t="s">
        <v>46</v>
      </c>
      <c r="K32420" s="3" t="s">
        <v>47</v>
      </c>
      <c r="L32420" s="2">
        <v>191.67</v>
      </c>
      <c r="M32420" s="2">
        <v>0</v>
      </c>
      <c r="N32420" s="12">
        <v>-191.67</v>
      </c>
      <c r="O32420" s="3" t="s">
        <v>246</v>
      </c>
      <c r="P32420" s="3"/>
      <c r="Q32420" s="3"/>
      <c r="R32420" s="3" t="s">
        <v>226</v>
      </c>
      <c r="S32420" s="3"/>
      <c r="U32420" s="2">
        <v>6420</v>
      </c>
      <c r="V32420" s="2">
        <v>1900</v>
      </c>
      <c r="W32420" s="2">
        <v>0</v>
      </c>
      <c r="X32420" s="2">
        <v>2</v>
      </c>
      <c r="Y32420" s="3" t="s">
        <v>36</v>
      </c>
      <c r="Z32420" s="2">
        <v>4</v>
      </c>
      <c r="AA32420" s="3" t="s">
        <v>37</v>
      </c>
      <c r="AB32420" s="2">
        <v>2</v>
      </c>
      <c r="AC32420" s="3" t="s">
        <v>227</v>
      </c>
      <c r="AD32420" s="1"/>
      <c r="AE32420" s="3" t="s">
        <v>2132</v>
      </c>
      <c r="AF32420" s="3" t="s">
        <v>2486</v>
      </c>
      <c r="AG32420" s="3" t="b">
        <f>OR(repTransactionDetail[[#This Row],[ReportType]]="Actual",repTransactionDetail[[#This Row],[FlagForecast]]=1)</f>
        <v>1</v>
      </c>
      <c r="AH3242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2421" spans="1:34" hidden="1" x14ac:dyDescent="0.25">
      <c r="A32421" s="3" t="s">
        <v>179</v>
      </c>
      <c r="B32421">
        <v>1</v>
      </c>
      <c r="C32421" s="4">
        <v>45261</v>
      </c>
      <c r="D32421" s="2">
        <v>2023</v>
      </c>
      <c r="E32421" s="2">
        <v>12</v>
      </c>
      <c r="F32421" s="2">
        <v>1406</v>
      </c>
      <c r="G32421" s="3" t="s">
        <v>39</v>
      </c>
      <c r="H32421" s="3" t="s">
        <v>40</v>
      </c>
      <c r="I32421" s="1" t="s">
        <v>40</v>
      </c>
      <c r="J32421" s="3" t="s">
        <v>32</v>
      </c>
      <c r="K32421" s="3" t="s">
        <v>33</v>
      </c>
      <c r="L32421" s="2">
        <v>1050</v>
      </c>
      <c r="M32421" s="2">
        <v>0</v>
      </c>
      <c r="N32421" s="12">
        <v>-1050</v>
      </c>
      <c r="O32421" s="3" t="s">
        <v>291</v>
      </c>
      <c r="P32421" s="3"/>
      <c r="Q32421" s="3"/>
      <c r="R32421" s="3" t="s">
        <v>34</v>
      </c>
      <c r="S32421" s="3"/>
      <c r="U32421" s="2">
        <v>1406</v>
      </c>
      <c r="V32421" s="2">
        <v>1800</v>
      </c>
      <c r="W32421" s="2">
        <v>0</v>
      </c>
      <c r="X32421" s="2">
        <v>2</v>
      </c>
      <c r="Y32421" s="3" t="s">
        <v>78</v>
      </c>
      <c r="Z32421" s="2">
        <v>2</v>
      </c>
      <c r="AA32421" s="3" t="s">
        <v>197</v>
      </c>
      <c r="AB32421" s="2">
        <v>4</v>
      </c>
      <c r="AC32421" s="3" t="s">
        <v>43</v>
      </c>
      <c r="AD32421" s="1"/>
      <c r="AE32421" s="3" t="s">
        <v>2132</v>
      </c>
      <c r="AF32421" s="3" t="s">
        <v>2486</v>
      </c>
      <c r="AG32421" s="3" t="b">
        <f>OR(repTransactionDetail[[#This Row],[ReportType]]="Actual",repTransactionDetail[[#This Row],[FlagForecast]]=1)</f>
        <v>1</v>
      </c>
      <c r="AH3242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32422" spans="1:34" hidden="1" x14ac:dyDescent="0.25">
      <c r="A32422" s="3" t="s">
        <v>179</v>
      </c>
      <c r="B32422">
        <v>1</v>
      </c>
      <c r="C32422" s="4">
        <v>45261</v>
      </c>
      <c r="D32422" s="2">
        <v>2023</v>
      </c>
      <c r="E32422" s="2">
        <v>12</v>
      </c>
      <c r="F32422" s="2">
        <v>1406</v>
      </c>
      <c r="G32422" s="3" t="s">
        <v>39</v>
      </c>
      <c r="H32422" s="3" t="s">
        <v>40</v>
      </c>
      <c r="I32422" s="1" t="s">
        <v>40</v>
      </c>
      <c r="J32422" s="3" t="s">
        <v>32</v>
      </c>
      <c r="K32422" s="3" t="s">
        <v>33</v>
      </c>
      <c r="L32422" s="2">
        <v>231</v>
      </c>
      <c r="M32422" s="2">
        <v>0</v>
      </c>
      <c r="N32422" s="12">
        <v>-231</v>
      </c>
      <c r="O32422" s="3" t="s">
        <v>292</v>
      </c>
      <c r="P32422" s="3"/>
      <c r="Q32422" s="3"/>
      <c r="R32422" s="3" t="s">
        <v>34</v>
      </c>
      <c r="S32422" s="3"/>
      <c r="U32422" s="2">
        <v>1406</v>
      </c>
      <c r="V32422" s="2">
        <v>1800</v>
      </c>
      <c r="W32422" s="2">
        <v>0</v>
      </c>
      <c r="X32422" s="2">
        <v>2</v>
      </c>
      <c r="Y32422" s="3" t="s">
        <v>78</v>
      </c>
      <c r="Z32422" s="2">
        <v>2</v>
      </c>
      <c r="AA32422" s="3" t="s">
        <v>197</v>
      </c>
      <c r="AB32422" s="2">
        <v>4</v>
      </c>
      <c r="AC32422" s="3" t="s">
        <v>43</v>
      </c>
      <c r="AD32422" s="1"/>
      <c r="AE32422" s="3" t="s">
        <v>2132</v>
      </c>
      <c r="AF32422" s="3" t="s">
        <v>2486</v>
      </c>
      <c r="AG32422" s="3" t="b">
        <f>OR(repTransactionDetail[[#This Row],[ReportType]]="Actual",repTransactionDetail[[#This Row],[FlagForecast]]=1)</f>
        <v>1</v>
      </c>
      <c r="AH3242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32423" spans="1:34" hidden="1" x14ac:dyDescent="0.25">
      <c r="A32423" s="3" t="s">
        <v>179</v>
      </c>
      <c r="B32423">
        <v>1</v>
      </c>
      <c r="C32423" s="4">
        <v>45261</v>
      </c>
      <c r="D32423" s="2">
        <v>2023</v>
      </c>
      <c r="E32423" s="2">
        <v>12</v>
      </c>
      <c r="F32423" s="2">
        <v>1406</v>
      </c>
      <c r="G32423" s="3" t="s">
        <v>39</v>
      </c>
      <c r="H32423" s="3" t="s">
        <v>40</v>
      </c>
      <c r="I32423" s="1" t="s">
        <v>40</v>
      </c>
      <c r="J32423" s="3" t="s">
        <v>32</v>
      </c>
      <c r="K32423" s="3" t="s">
        <v>33</v>
      </c>
      <c r="L32423" s="2">
        <v>210</v>
      </c>
      <c r="M32423" s="2">
        <v>0</v>
      </c>
      <c r="N32423" s="12">
        <v>-210</v>
      </c>
      <c r="O32423" s="3" t="s">
        <v>300</v>
      </c>
      <c r="P32423" s="3"/>
      <c r="Q32423" s="3"/>
      <c r="R32423" s="3" t="s">
        <v>34</v>
      </c>
      <c r="S32423" s="3"/>
      <c r="U32423" s="2">
        <v>1406</v>
      </c>
      <c r="V32423" s="2">
        <v>1800</v>
      </c>
      <c r="W32423" s="2">
        <v>0</v>
      </c>
      <c r="X32423" s="2">
        <v>2</v>
      </c>
      <c r="Y32423" s="3" t="s">
        <v>78</v>
      </c>
      <c r="Z32423" s="2">
        <v>2</v>
      </c>
      <c r="AA32423" s="3" t="s">
        <v>197</v>
      </c>
      <c r="AB32423" s="2">
        <v>4</v>
      </c>
      <c r="AC32423" s="3" t="s">
        <v>43</v>
      </c>
      <c r="AD32423" s="1"/>
      <c r="AE32423" s="3" t="s">
        <v>2132</v>
      </c>
      <c r="AF32423" s="3" t="s">
        <v>2486</v>
      </c>
      <c r="AG32423" s="3" t="b">
        <f>OR(repTransactionDetail[[#This Row],[ReportType]]="Actual",repTransactionDetail[[#This Row],[FlagForecast]]=1)</f>
        <v>1</v>
      </c>
      <c r="AH3242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32424" spans="1:34" hidden="1" x14ac:dyDescent="0.25">
      <c r="A32424" s="3" t="s">
        <v>179</v>
      </c>
      <c r="B32424">
        <v>1</v>
      </c>
      <c r="C32424" s="4">
        <v>45261</v>
      </c>
      <c r="D32424" s="2">
        <v>2023</v>
      </c>
      <c r="E32424" s="2">
        <v>12</v>
      </c>
      <c r="F32424" s="2">
        <v>1406</v>
      </c>
      <c r="G32424" s="3" t="s">
        <v>39</v>
      </c>
      <c r="H32424" s="3" t="s">
        <v>40</v>
      </c>
      <c r="I32424" s="1" t="s">
        <v>40</v>
      </c>
      <c r="J32424" s="3" t="s">
        <v>32</v>
      </c>
      <c r="K32424" s="3" t="s">
        <v>33</v>
      </c>
      <c r="L32424" s="2">
        <v>73.5</v>
      </c>
      <c r="M32424" s="2">
        <v>0</v>
      </c>
      <c r="N32424" s="12">
        <v>-73.5</v>
      </c>
      <c r="O32424" s="3" t="s">
        <v>302</v>
      </c>
      <c r="P32424" s="3"/>
      <c r="Q32424" s="3"/>
      <c r="R32424" s="3" t="s">
        <v>34</v>
      </c>
      <c r="S32424" s="3"/>
      <c r="U32424" s="2">
        <v>1406</v>
      </c>
      <c r="V32424" s="2">
        <v>1800</v>
      </c>
      <c r="W32424" s="2">
        <v>0</v>
      </c>
      <c r="X32424" s="2">
        <v>2</v>
      </c>
      <c r="Y32424" s="3" t="s">
        <v>78</v>
      </c>
      <c r="Z32424" s="2">
        <v>2</v>
      </c>
      <c r="AA32424" s="3" t="s">
        <v>197</v>
      </c>
      <c r="AB32424" s="2">
        <v>4</v>
      </c>
      <c r="AC32424" s="3" t="s">
        <v>43</v>
      </c>
      <c r="AD32424" s="1"/>
      <c r="AE32424" s="3" t="s">
        <v>2132</v>
      </c>
      <c r="AF32424" s="3" t="s">
        <v>2486</v>
      </c>
      <c r="AG32424" s="3" t="b">
        <f>OR(repTransactionDetail[[#This Row],[ReportType]]="Actual",repTransactionDetail[[#This Row],[FlagForecast]]=1)</f>
        <v>1</v>
      </c>
      <c r="AH3242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32425" spans="1:34" hidden="1" x14ac:dyDescent="0.25">
      <c r="A32425" s="3" t="s">
        <v>179</v>
      </c>
      <c r="B32425">
        <v>1</v>
      </c>
      <c r="C32425" s="4">
        <v>45261</v>
      </c>
      <c r="D32425" s="2">
        <v>2023</v>
      </c>
      <c r="E32425" s="2">
        <v>12</v>
      </c>
      <c r="F32425" s="2">
        <v>1406</v>
      </c>
      <c r="G32425" s="3" t="s">
        <v>39</v>
      </c>
      <c r="H32425" s="3" t="s">
        <v>40</v>
      </c>
      <c r="I32425" s="1" t="s">
        <v>40</v>
      </c>
      <c r="J32425" s="3" t="s">
        <v>41</v>
      </c>
      <c r="K32425" s="3" t="s">
        <v>42</v>
      </c>
      <c r="L32425" s="2">
        <v>449.61</v>
      </c>
      <c r="M32425" s="2">
        <v>0</v>
      </c>
      <c r="N32425" s="12">
        <v>-449.61</v>
      </c>
      <c r="O32425" s="3" t="s">
        <v>2583</v>
      </c>
      <c r="P32425" s="3"/>
      <c r="Q32425" s="3"/>
      <c r="R32425" s="3" t="s">
        <v>34</v>
      </c>
      <c r="S32425" s="3"/>
      <c r="U32425" s="2">
        <v>1406</v>
      </c>
      <c r="V32425" s="2">
        <v>1800</v>
      </c>
      <c r="W32425" s="2">
        <v>0</v>
      </c>
      <c r="X32425" s="2">
        <v>2</v>
      </c>
      <c r="Y32425" s="3" t="s">
        <v>78</v>
      </c>
      <c r="Z32425" s="2">
        <v>2</v>
      </c>
      <c r="AA32425" s="3" t="s">
        <v>197</v>
      </c>
      <c r="AB32425" s="2">
        <v>4</v>
      </c>
      <c r="AC32425" s="3" t="s">
        <v>43</v>
      </c>
      <c r="AD32425" s="1"/>
      <c r="AE32425" s="3" t="s">
        <v>2132</v>
      </c>
      <c r="AF32425" s="3" t="s">
        <v>2486</v>
      </c>
      <c r="AG32425" s="3" t="b">
        <f>OR(repTransactionDetail[[#This Row],[ReportType]]="Actual",repTransactionDetail[[#This Row],[FlagForecast]]=1)</f>
        <v>1</v>
      </c>
      <c r="AH32425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32426" spans="1:34" hidden="1" x14ac:dyDescent="0.25">
      <c r="A32426" s="3" t="s">
        <v>179</v>
      </c>
      <c r="B32426">
        <v>1</v>
      </c>
      <c r="C32426" s="4">
        <v>45261</v>
      </c>
      <c r="D32426" s="2">
        <v>2023</v>
      </c>
      <c r="E32426" s="2">
        <v>12</v>
      </c>
      <c r="F32426" s="2">
        <v>1406</v>
      </c>
      <c r="G32426" s="3" t="s">
        <v>39</v>
      </c>
      <c r="H32426" s="3" t="s">
        <v>40</v>
      </c>
      <c r="I32426" s="1" t="s">
        <v>40</v>
      </c>
      <c r="J32426" s="3" t="s">
        <v>41</v>
      </c>
      <c r="K32426" s="3" t="s">
        <v>42</v>
      </c>
      <c r="L32426" s="2">
        <v>4275.6000000000004</v>
      </c>
      <c r="M32426" s="2">
        <v>0</v>
      </c>
      <c r="N32426" s="12">
        <v>-4275.6000000000004</v>
      </c>
      <c r="O32426" s="3" t="s">
        <v>2584</v>
      </c>
      <c r="P32426" s="3"/>
      <c r="Q32426" s="3"/>
      <c r="R32426" s="3" t="s">
        <v>34</v>
      </c>
      <c r="S32426" s="3"/>
      <c r="U32426" s="2">
        <v>1406</v>
      </c>
      <c r="V32426" s="2">
        <v>1800</v>
      </c>
      <c r="W32426" s="2">
        <v>0</v>
      </c>
      <c r="X32426" s="2">
        <v>2</v>
      </c>
      <c r="Y32426" s="3" t="s">
        <v>78</v>
      </c>
      <c r="Z32426" s="2">
        <v>2</v>
      </c>
      <c r="AA32426" s="3" t="s">
        <v>197</v>
      </c>
      <c r="AB32426" s="2">
        <v>4</v>
      </c>
      <c r="AC32426" s="3" t="s">
        <v>43</v>
      </c>
      <c r="AD32426" s="1"/>
      <c r="AE32426" s="3" t="s">
        <v>2132</v>
      </c>
      <c r="AF32426" s="3" t="s">
        <v>2486</v>
      </c>
      <c r="AG32426" s="3" t="b">
        <f>OR(repTransactionDetail[[#This Row],[ReportType]]="Actual",repTransactionDetail[[#This Row],[FlagForecast]]=1)</f>
        <v>1</v>
      </c>
      <c r="AH32426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32427" spans="1:34" hidden="1" x14ac:dyDescent="0.25">
      <c r="A32427" s="3" t="s">
        <v>179</v>
      </c>
      <c r="B32427">
        <v>1</v>
      </c>
      <c r="C32427" s="4">
        <v>45261</v>
      </c>
      <c r="D32427" s="2">
        <v>2023</v>
      </c>
      <c r="E32427" s="2">
        <v>12</v>
      </c>
      <c r="F32427" s="2">
        <v>1800</v>
      </c>
      <c r="G32427" s="3" t="s">
        <v>76</v>
      </c>
      <c r="H32427" s="3" t="s">
        <v>180</v>
      </c>
      <c r="I32427" s="1" t="s">
        <v>180</v>
      </c>
      <c r="J32427" s="3" t="s">
        <v>32</v>
      </c>
      <c r="K32427" s="3" t="s">
        <v>33</v>
      </c>
      <c r="L32427" s="2">
        <v>0</v>
      </c>
      <c r="M32427" s="2">
        <v>231</v>
      </c>
      <c r="N32427" s="12">
        <v>231</v>
      </c>
      <c r="O32427" s="3" t="s">
        <v>292</v>
      </c>
      <c r="P32427" s="3"/>
      <c r="Q32427" s="3"/>
      <c r="R32427" s="3" t="s">
        <v>34</v>
      </c>
      <c r="S32427" s="3"/>
      <c r="U32427" s="2">
        <v>1406</v>
      </c>
      <c r="V32427" s="2">
        <v>1800</v>
      </c>
      <c r="W32427" s="2">
        <v>0</v>
      </c>
      <c r="X32427" s="2">
        <v>2</v>
      </c>
      <c r="Y32427" s="3" t="s">
        <v>78</v>
      </c>
      <c r="Z32427" s="2">
        <v>4</v>
      </c>
      <c r="AA32427" s="3" t="s">
        <v>79</v>
      </c>
      <c r="AB32427" s="2">
        <v>1</v>
      </c>
      <c r="AC32427" s="3" t="s">
        <v>80</v>
      </c>
      <c r="AD32427" s="1"/>
      <c r="AE32427" s="3" t="s">
        <v>2132</v>
      </c>
      <c r="AF32427" s="3" t="s">
        <v>2486</v>
      </c>
      <c r="AG32427" s="3" t="b">
        <f>OR(repTransactionDetail[[#This Row],[ReportType]]="Actual",repTransactionDetail[[#This Row],[FlagForecast]]=1)</f>
        <v>1</v>
      </c>
      <c r="AH3242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2428" spans="1:34" hidden="1" x14ac:dyDescent="0.25">
      <c r="A32428" s="3" t="s">
        <v>179</v>
      </c>
      <c r="B32428">
        <v>1</v>
      </c>
      <c r="C32428" s="4">
        <v>45261</v>
      </c>
      <c r="D32428" s="2">
        <v>2023</v>
      </c>
      <c r="E32428" s="2">
        <v>12</v>
      </c>
      <c r="F32428" s="2">
        <v>1800</v>
      </c>
      <c r="G32428" s="3" t="s">
        <v>76</v>
      </c>
      <c r="H32428" s="3" t="s">
        <v>180</v>
      </c>
      <c r="I32428" s="1" t="s">
        <v>180</v>
      </c>
      <c r="J32428" s="3" t="s">
        <v>32</v>
      </c>
      <c r="K32428" s="3" t="s">
        <v>33</v>
      </c>
      <c r="L32428" s="2">
        <v>0</v>
      </c>
      <c r="M32428" s="2">
        <v>1100</v>
      </c>
      <c r="N32428" s="12">
        <v>1100</v>
      </c>
      <c r="O32428" s="3" t="s">
        <v>292</v>
      </c>
      <c r="P32428" s="3"/>
      <c r="Q32428" s="3"/>
      <c r="R32428" s="3" t="s">
        <v>34</v>
      </c>
      <c r="S32428" s="3"/>
      <c r="U32428" s="2">
        <v>6310</v>
      </c>
      <c r="V32428" s="2">
        <v>1800</v>
      </c>
      <c r="W32428" s="2">
        <v>0</v>
      </c>
      <c r="X32428" s="2">
        <v>2</v>
      </c>
      <c r="Y32428" s="3" t="s">
        <v>78</v>
      </c>
      <c r="Z32428" s="2">
        <v>4</v>
      </c>
      <c r="AA32428" s="3" t="s">
        <v>79</v>
      </c>
      <c r="AB32428" s="2">
        <v>1</v>
      </c>
      <c r="AC32428" s="3" t="s">
        <v>80</v>
      </c>
      <c r="AD32428" s="1"/>
      <c r="AE32428" s="3" t="s">
        <v>2132</v>
      </c>
      <c r="AF32428" s="3" t="s">
        <v>2486</v>
      </c>
      <c r="AG32428" s="3" t="b">
        <f>OR(repTransactionDetail[[#This Row],[ReportType]]="Actual",repTransactionDetail[[#This Row],[FlagForecast]]=1)</f>
        <v>1</v>
      </c>
      <c r="AH3242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2429" spans="1:34" hidden="1" x14ac:dyDescent="0.25">
      <c r="A32429" s="3" t="s">
        <v>179</v>
      </c>
      <c r="B32429">
        <v>1</v>
      </c>
      <c r="C32429" s="4">
        <v>45261</v>
      </c>
      <c r="D32429" s="2">
        <v>2023</v>
      </c>
      <c r="E32429" s="2">
        <v>12</v>
      </c>
      <c r="F32429" s="2">
        <v>1800</v>
      </c>
      <c r="G32429" s="3" t="s">
        <v>76</v>
      </c>
      <c r="H32429" s="3" t="s">
        <v>180</v>
      </c>
      <c r="I32429" s="1" t="s">
        <v>180</v>
      </c>
      <c r="J32429" s="3" t="s">
        <v>32</v>
      </c>
      <c r="K32429" s="3" t="s">
        <v>33</v>
      </c>
      <c r="L32429" s="2">
        <v>0</v>
      </c>
      <c r="M32429" s="2">
        <v>800</v>
      </c>
      <c r="N32429" s="12">
        <v>800</v>
      </c>
      <c r="O32429" s="3" t="s">
        <v>259</v>
      </c>
      <c r="P32429" s="3"/>
      <c r="Q32429" s="3"/>
      <c r="R32429" s="3" t="s">
        <v>34</v>
      </c>
      <c r="S32429" s="3"/>
      <c r="U32429" s="2">
        <v>7310</v>
      </c>
      <c r="V32429" s="2">
        <v>1800</v>
      </c>
      <c r="W32429" s="2">
        <v>0</v>
      </c>
      <c r="X32429" s="2">
        <v>2</v>
      </c>
      <c r="Y32429" s="3" t="s">
        <v>78</v>
      </c>
      <c r="Z32429" s="2">
        <v>4</v>
      </c>
      <c r="AA32429" s="3" t="s">
        <v>79</v>
      </c>
      <c r="AB32429" s="2">
        <v>1</v>
      </c>
      <c r="AC32429" s="3" t="s">
        <v>80</v>
      </c>
      <c r="AD32429" s="1"/>
      <c r="AE32429" s="3" t="s">
        <v>2132</v>
      </c>
      <c r="AF32429" s="3" t="s">
        <v>2486</v>
      </c>
      <c r="AG32429" s="3" t="b">
        <f>OR(repTransactionDetail[[#This Row],[ReportType]]="Actual",repTransactionDetail[[#This Row],[FlagForecast]]=1)</f>
        <v>1</v>
      </c>
      <c r="AH3242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32430" spans="1:34" hidden="1" x14ac:dyDescent="0.25">
      <c r="A32430" s="3" t="s">
        <v>179</v>
      </c>
      <c r="B32430">
        <v>1</v>
      </c>
      <c r="C32430" s="4">
        <v>45261</v>
      </c>
      <c r="D32430" s="2">
        <v>2023</v>
      </c>
      <c r="E32430" s="2">
        <v>12</v>
      </c>
      <c r="F32430" s="2">
        <v>1800</v>
      </c>
      <c r="G32430" s="3" t="s">
        <v>76</v>
      </c>
      <c r="H32430" s="3" t="s">
        <v>180</v>
      </c>
      <c r="I32430" s="1" t="s">
        <v>180</v>
      </c>
      <c r="J32430" s="3" t="s">
        <v>41</v>
      </c>
      <c r="K32430" s="3" t="s">
        <v>42</v>
      </c>
      <c r="L32430" s="2">
        <v>0</v>
      </c>
      <c r="M32430" s="2">
        <v>449.61</v>
      </c>
      <c r="N32430" s="12">
        <v>449.61</v>
      </c>
      <c r="O32430" s="3" t="s">
        <v>2583</v>
      </c>
      <c r="P32430" s="3"/>
      <c r="Q32430" s="3"/>
      <c r="R32430" s="3" t="s">
        <v>34</v>
      </c>
      <c r="S32430" s="3"/>
      <c r="U32430" s="2">
        <v>1406</v>
      </c>
      <c r="V32430" s="2">
        <v>1800</v>
      </c>
      <c r="W32430" s="2">
        <v>0</v>
      </c>
      <c r="X32430" s="2">
        <v>2</v>
      </c>
      <c r="Y32430" s="3" t="s">
        <v>78</v>
      </c>
      <c r="Z32430" s="2">
        <v>4</v>
      </c>
      <c r="AA32430" s="3" t="s">
        <v>79</v>
      </c>
      <c r="AB32430" s="2">
        <v>1</v>
      </c>
      <c r="AC32430" s="3" t="s">
        <v>80</v>
      </c>
      <c r="AD32430" s="1"/>
      <c r="AE32430" s="3" t="s">
        <v>2132</v>
      </c>
      <c r="AF32430" s="3" t="s">
        <v>2486</v>
      </c>
      <c r="AG32430" s="3" t="b">
        <f>OR(repTransactionDetail[[#This Row],[ReportType]]="Actual",repTransactionDetail[[#This Row],[FlagForecast]]=1)</f>
        <v>1</v>
      </c>
      <c r="AH3243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2431" spans="1:34" hidden="1" x14ac:dyDescent="0.25">
      <c r="A32431" s="3" t="s">
        <v>179</v>
      </c>
      <c r="B32431">
        <v>1</v>
      </c>
      <c r="C32431" s="4">
        <v>45261</v>
      </c>
      <c r="D32431" s="2">
        <v>2023</v>
      </c>
      <c r="E32431" s="2">
        <v>12</v>
      </c>
      <c r="F32431" s="2">
        <v>1800</v>
      </c>
      <c r="G32431" s="3" t="s">
        <v>76</v>
      </c>
      <c r="H32431" s="3" t="s">
        <v>180</v>
      </c>
      <c r="I32431" s="1" t="s">
        <v>180</v>
      </c>
      <c r="J32431" s="3" t="s">
        <v>41</v>
      </c>
      <c r="K32431" s="3" t="s">
        <v>42</v>
      </c>
      <c r="L32431" s="2">
        <v>0</v>
      </c>
      <c r="M32431" s="2">
        <v>4275.6000000000004</v>
      </c>
      <c r="N32431" s="12">
        <v>4275.6000000000004</v>
      </c>
      <c r="O32431" s="3" t="s">
        <v>2584</v>
      </c>
      <c r="P32431" s="3"/>
      <c r="Q32431" s="3"/>
      <c r="R32431" s="3" t="s">
        <v>34</v>
      </c>
      <c r="S32431" s="3"/>
      <c r="U32431" s="2">
        <v>1406</v>
      </c>
      <c r="V32431" s="2">
        <v>1800</v>
      </c>
      <c r="W32431" s="2">
        <v>0</v>
      </c>
      <c r="X32431" s="2">
        <v>2</v>
      </c>
      <c r="Y32431" s="3" t="s">
        <v>78</v>
      </c>
      <c r="Z32431" s="2">
        <v>4</v>
      </c>
      <c r="AA32431" s="3" t="s">
        <v>79</v>
      </c>
      <c r="AB32431" s="2">
        <v>1</v>
      </c>
      <c r="AC32431" s="3" t="s">
        <v>80</v>
      </c>
      <c r="AD32431" s="1"/>
      <c r="AE32431" s="3" t="s">
        <v>2132</v>
      </c>
      <c r="AF32431" s="3" t="s">
        <v>2486</v>
      </c>
      <c r="AG32431" s="3" t="b">
        <f>OR(repTransactionDetail[[#This Row],[ReportType]]="Actual",repTransactionDetail[[#This Row],[FlagForecast]]=1)</f>
        <v>1</v>
      </c>
      <c r="AH3243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2432" spans="1:34" hidden="1" x14ac:dyDescent="0.25">
      <c r="A32432" s="3" t="s">
        <v>179</v>
      </c>
      <c r="B32432">
        <v>1</v>
      </c>
      <c r="C32432" s="4">
        <v>45261</v>
      </c>
      <c r="D32432" s="2">
        <v>2023</v>
      </c>
      <c r="E32432" s="2">
        <v>12</v>
      </c>
      <c r="F32432" s="2">
        <v>1800</v>
      </c>
      <c r="G32432" s="3" t="s">
        <v>76</v>
      </c>
      <c r="H32432" s="3" t="s">
        <v>180</v>
      </c>
      <c r="I32432" s="1" t="s">
        <v>180</v>
      </c>
      <c r="J32432" s="3" t="s">
        <v>32</v>
      </c>
      <c r="K32432" s="3" t="s">
        <v>33</v>
      </c>
      <c r="L32432" s="2">
        <v>0</v>
      </c>
      <c r="M32432" s="2">
        <v>1000</v>
      </c>
      <c r="N32432" s="12">
        <v>1000</v>
      </c>
      <c r="O32432" s="3" t="s">
        <v>300</v>
      </c>
      <c r="P32432" s="3"/>
      <c r="Q32432" s="3"/>
      <c r="R32432" s="3" t="s">
        <v>34</v>
      </c>
      <c r="S32432" s="3"/>
      <c r="U32432" s="2">
        <v>6325</v>
      </c>
      <c r="V32432" s="2">
        <v>1800</v>
      </c>
      <c r="W32432" s="2">
        <v>0</v>
      </c>
      <c r="X32432" s="2">
        <v>2</v>
      </c>
      <c r="Y32432" s="3" t="s">
        <v>78</v>
      </c>
      <c r="Z32432" s="2">
        <v>4</v>
      </c>
      <c r="AA32432" s="3" t="s">
        <v>79</v>
      </c>
      <c r="AB32432" s="2">
        <v>1</v>
      </c>
      <c r="AC32432" s="3" t="s">
        <v>80</v>
      </c>
      <c r="AD32432" s="1"/>
      <c r="AE32432" s="3" t="s">
        <v>2132</v>
      </c>
      <c r="AF32432" s="3" t="s">
        <v>2486</v>
      </c>
      <c r="AG32432" s="3" t="b">
        <f>OR(repTransactionDetail[[#This Row],[ReportType]]="Actual",repTransactionDetail[[#This Row],[FlagForecast]]=1)</f>
        <v>1</v>
      </c>
      <c r="AH3243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2433" spans="1:34" hidden="1" x14ac:dyDescent="0.25">
      <c r="A32433" s="3" t="s">
        <v>179</v>
      </c>
      <c r="B32433">
        <v>1</v>
      </c>
      <c r="C32433" s="4">
        <v>45261</v>
      </c>
      <c r="D32433" s="2">
        <v>2023</v>
      </c>
      <c r="E32433" s="2">
        <v>12</v>
      </c>
      <c r="F32433" s="2">
        <v>1800</v>
      </c>
      <c r="G32433" s="3" t="s">
        <v>76</v>
      </c>
      <c r="H32433" s="3" t="s">
        <v>180</v>
      </c>
      <c r="I32433" s="1" t="s">
        <v>180</v>
      </c>
      <c r="J32433" s="3" t="s">
        <v>41</v>
      </c>
      <c r="K32433" s="3" t="s">
        <v>42</v>
      </c>
      <c r="L32433" s="2">
        <v>0</v>
      </c>
      <c r="M32433" s="2">
        <v>17200</v>
      </c>
      <c r="N32433" s="12">
        <v>17200</v>
      </c>
      <c r="O32433" s="3" t="s">
        <v>208</v>
      </c>
      <c r="P32433" s="3"/>
      <c r="Q32433" s="3"/>
      <c r="R32433" s="3" t="s">
        <v>34</v>
      </c>
      <c r="S32433" s="3"/>
      <c r="U32433" s="2">
        <v>7320</v>
      </c>
      <c r="V32433" s="2">
        <v>1800</v>
      </c>
      <c r="W32433" s="2">
        <v>0</v>
      </c>
      <c r="X32433" s="2">
        <v>2</v>
      </c>
      <c r="Y32433" s="3" t="s">
        <v>78</v>
      </c>
      <c r="Z32433" s="2">
        <v>4</v>
      </c>
      <c r="AA32433" s="3" t="s">
        <v>79</v>
      </c>
      <c r="AB32433" s="2">
        <v>1</v>
      </c>
      <c r="AC32433" s="3" t="s">
        <v>80</v>
      </c>
      <c r="AD32433" s="1"/>
      <c r="AE32433" s="3" t="s">
        <v>2132</v>
      </c>
      <c r="AF32433" s="3" t="s">
        <v>2486</v>
      </c>
      <c r="AG32433" s="3" t="b">
        <f>OR(repTransactionDetail[[#This Row],[ReportType]]="Actual",repTransactionDetail[[#This Row],[FlagForecast]]=1)</f>
        <v>1</v>
      </c>
      <c r="AH3243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32434" spans="1:34" hidden="1" x14ac:dyDescent="0.25">
      <c r="A32434" s="3" t="s">
        <v>179</v>
      </c>
      <c r="B32434">
        <v>1</v>
      </c>
      <c r="C32434" s="4">
        <v>45261</v>
      </c>
      <c r="D32434" s="2">
        <v>2023</v>
      </c>
      <c r="E32434" s="2">
        <v>12</v>
      </c>
      <c r="F32434" s="2">
        <v>1800</v>
      </c>
      <c r="G32434" s="3" t="s">
        <v>76</v>
      </c>
      <c r="H32434" s="3" t="s">
        <v>180</v>
      </c>
      <c r="I32434" s="1" t="s">
        <v>180</v>
      </c>
      <c r="J32434" s="3" t="s">
        <v>41</v>
      </c>
      <c r="K32434" s="3" t="s">
        <v>42</v>
      </c>
      <c r="L32434" s="2">
        <v>0</v>
      </c>
      <c r="M32434" s="2">
        <v>20360</v>
      </c>
      <c r="N32434" s="12">
        <v>20360</v>
      </c>
      <c r="O32434" s="3" t="s">
        <v>2584</v>
      </c>
      <c r="P32434" s="3"/>
      <c r="Q32434" s="3"/>
      <c r="R32434" s="3" t="s">
        <v>34</v>
      </c>
      <c r="S32434" s="3"/>
      <c r="U32434" s="2">
        <v>6310</v>
      </c>
      <c r="V32434" s="2">
        <v>1800</v>
      </c>
      <c r="W32434" s="2">
        <v>0</v>
      </c>
      <c r="X32434" s="2">
        <v>2</v>
      </c>
      <c r="Y32434" s="3" t="s">
        <v>78</v>
      </c>
      <c r="Z32434" s="2">
        <v>4</v>
      </c>
      <c r="AA32434" s="3" t="s">
        <v>79</v>
      </c>
      <c r="AB32434" s="2">
        <v>1</v>
      </c>
      <c r="AC32434" s="3" t="s">
        <v>80</v>
      </c>
      <c r="AD32434" s="1"/>
      <c r="AE32434" s="3" t="s">
        <v>2132</v>
      </c>
      <c r="AF32434" s="3" t="s">
        <v>2486</v>
      </c>
      <c r="AG32434" s="3" t="b">
        <f>OR(repTransactionDetail[[#This Row],[ReportType]]="Actual",repTransactionDetail[[#This Row],[FlagForecast]]=1)</f>
        <v>1</v>
      </c>
      <c r="AH3243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2435" spans="1:34" hidden="1" x14ac:dyDescent="0.25">
      <c r="A32435" s="3" t="s">
        <v>179</v>
      </c>
      <c r="B32435">
        <v>1</v>
      </c>
      <c r="C32435" s="4">
        <v>45261</v>
      </c>
      <c r="D32435" s="2">
        <v>2023</v>
      </c>
      <c r="E32435" s="2">
        <v>12</v>
      </c>
      <c r="F32435" s="2">
        <v>1800</v>
      </c>
      <c r="G32435" s="3" t="s">
        <v>76</v>
      </c>
      <c r="H32435" s="3" t="s">
        <v>180</v>
      </c>
      <c r="I32435" s="1" t="s">
        <v>180</v>
      </c>
      <c r="J32435" s="3" t="s">
        <v>32</v>
      </c>
      <c r="K32435" s="3" t="s">
        <v>33</v>
      </c>
      <c r="L32435" s="2">
        <v>0</v>
      </c>
      <c r="M32435" s="2">
        <v>350</v>
      </c>
      <c r="N32435" s="12">
        <v>350</v>
      </c>
      <c r="O32435" s="3" t="s">
        <v>302</v>
      </c>
      <c r="P32435" s="3"/>
      <c r="Q32435" s="3"/>
      <c r="R32435" s="3" t="s">
        <v>34</v>
      </c>
      <c r="S32435" s="3"/>
      <c r="U32435" s="2">
        <v>6325</v>
      </c>
      <c r="V32435" s="2">
        <v>1800</v>
      </c>
      <c r="W32435" s="2">
        <v>0</v>
      </c>
      <c r="X32435" s="2">
        <v>2</v>
      </c>
      <c r="Y32435" s="3" t="s">
        <v>78</v>
      </c>
      <c r="Z32435" s="2">
        <v>4</v>
      </c>
      <c r="AA32435" s="3" t="s">
        <v>79</v>
      </c>
      <c r="AB32435" s="2">
        <v>1</v>
      </c>
      <c r="AC32435" s="3" t="s">
        <v>80</v>
      </c>
      <c r="AD32435" s="1"/>
      <c r="AE32435" s="3" t="s">
        <v>2132</v>
      </c>
      <c r="AF32435" s="3" t="s">
        <v>2486</v>
      </c>
      <c r="AG32435" s="3" t="b">
        <f>OR(repTransactionDetail[[#This Row],[ReportType]]="Actual",repTransactionDetail[[#This Row],[FlagForecast]]=1)</f>
        <v>1</v>
      </c>
      <c r="AH3243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2436" spans="1:34" hidden="1" x14ac:dyDescent="0.25">
      <c r="A32436" s="3" t="s">
        <v>179</v>
      </c>
      <c r="B32436">
        <v>1</v>
      </c>
      <c r="C32436" s="4">
        <v>45261</v>
      </c>
      <c r="D32436" s="2">
        <v>2023</v>
      </c>
      <c r="E32436" s="2">
        <v>12</v>
      </c>
      <c r="F32436" s="2">
        <v>1800</v>
      </c>
      <c r="G32436" s="3" t="s">
        <v>76</v>
      </c>
      <c r="H32436" s="3" t="s">
        <v>180</v>
      </c>
      <c r="I32436" s="1" t="s">
        <v>180</v>
      </c>
      <c r="J32436" s="3" t="s">
        <v>32</v>
      </c>
      <c r="K32436" s="3" t="s">
        <v>33</v>
      </c>
      <c r="L32436" s="2">
        <v>0</v>
      </c>
      <c r="M32436" s="2">
        <v>5000</v>
      </c>
      <c r="N32436" s="12">
        <v>5000</v>
      </c>
      <c r="O32436" s="3" t="s">
        <v>291</v>
      </c>
      <c r="P32436" s="3"/>
      <c r="Q32436" s="3"/>
      <c r="R32436" s="3" t="s">
        <v>34</v>
      </c>
      <c r="S32436" s="3"/>
      <c r="U32436" s="2">
        <v>6310</v>
      </c>
      <c r="V32436" s="2">
        <v>1800</v>
      </c>
      <c r="W32436" s="2">
        <v>0</v>
      </c>
      <c r="X32436" s="2">
        <v>2</v>
      </c>
      <c r="Y32436" s="3" t="s">
        <v>78</v>
      </c>
      <c r="Z32436" s="2">
        <v>4</v>
      </c>
      <c r="AA32436" s="3" t="s">
        <v>79</v>
      </c>
      <c r="AB32436" s="2">
        <v>1</v>
      </c>
      <c r="AC32436" s="3" t="s">
        <v>80</v>
      </c>
      <c r="AD32436" s="1"/>
      <c r="AE32436" s="3" t="s">
        <v>2132</v>
      </c>
      <c r="AF32436" s="3" t="s">
        <v>2486</v>
      </c>
      <c r="AG32436" s="3" t="b">
        <f>OR(repTransactionDetail[[#This Row],[ReportType]]="Actual",repTransactionDetail[[#This Row],[FlagForecast]]=1)</f>
        <v>1</v>
      </c>
      <c r="AH3243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2437" spans="1:34" hidden="1" x14ac:dyDescent="0.25">
      <c r="A32437" s="3" t="s">
        <v>179</v>
      </c>
      <c r="B32437">
        <v>1</v>
      </c>
      <c r="C32437" s="4">
        <v>45261</v>
      </c>
      <c r="D32437" s="2">
        <v>2023</v>
      </c>
      <c r="E32437" s="2">
        <v>12</v>
      </c>
      <c r="F32437" s="2">
        <v>1800</v>
      </c>
      <c r="G32437" s="3" t="s">
        <v>76</v>
      </c>
      <c r="H32437" s="3" t="s">
        <v>180</v>
      </c>
      <c r="I32437" s="1" t="s">
        <v>180</v>
      </c>
      <c r="J32437" s="3" t="s">
        <v>41</v>
      </c>
      <c r="K32437" s="3" t="s">
        <v>42</v>
      </c>
      <c r="L32437" s="2">
        <v>0</v>
      </c>
      <c r="M32437" s="2">
        <v>2141</v>
      </c>
      <c r="N32437" s="12">
        <v>2141</v>
      </c>
      <c r="O32437" s="3" t="s">
        <v>2583</v>
      </c>
      <c r="P32437" s="3"/>
      <c r="Q32437" s="3"/>
      <c r="R32437" s="3" t="s">
        <v>34</v>
      </c>
      <c r="S32437" s="3"/>
      <c r="U32437" s="2">
        <v>6325</v>
      </c>
      <c r="V32437" s="2">
        <v>1800</v>
      </c>
      <c r="W32437" s="2">
        <v>0</v>
      </c>
      <c r="X32437" s="2">
        <v>2</v>
      </c>
      <c r="Y32437" s="3" t="s">
        <v>78</v>
      </c>
      <c r="Z32437" s="2">
        <v>4</v>
      </c>
      <c r="AA32437" s="3" t="s">
        <v>79</v>
      </c>
      <c r="AB32437" s="2">
        <v>1</v>
      </c>
      <c r="AC32437" s="3" t="s">
        <v>80</v>
      </c>
      <c r="AD32437" s="1"/>
      <c r="AE32437" s="3" t="s">
        <v>2132</v>
      </c>
      <c r="AF32437" s="3" t="s">
        <v>2486</v>
      </c>
      <c r="AG32437" s="3" t="b">
        <f>OR(repTransactionDetail[[#This Row],[ReportType]]="Actual",repTransactionDetail[[#This Row],[FlagForecast]]=1)</f>
        <v>1</v>
      </c>
      <c r="AH3243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2438" spans="1:34" hidden="1" x14ac:dyDescent="0.25">
      <c r="A32438" s="3" t="s">
        <v>179</v>
      </c>
      <c r="B32438">
        <v>1</v>
      </c>
      <c r="C32438" s="4">
        <v>45261</v>
      </c>
      <c r="D32438" s="2">
        <v>2023</v>
      </c>
      <c r="E32438" s="2">
        <v>12</v>
      </c>
      <c r="F32438" s="2">
        <v>1800</v>
      </c>
      <c r="G32438" s="3" t="s">
        <v>76</v>
      </c>
      <c r="H32438" s="3" t="s">
        <v>180</v>
      </c>
      <c r="I32438" s="1" t="s">
        <v>180</v>
      </c>
      <c r="J32438" s="3" t="s">
        <v>32</v>
      </c>
      <c r="K32438" s="3" t="s">
        <v>33</v>
      </c>
      <c r="L32438" s="2">
        <v>0</v>
      </c>
      <c r="M32438" s="2">
        <v>210</v>
      </c>
      <c r="N32438" s="12">
        <v>210</v>
      </c>
      <c r="O32438" s="3" t="s">
        <v>300</v>
      </c>
      <c r="P32438" s="3"/>
      <c r="Q32438" s="3"/>
      <c r="R32438" s="3" t="s">
        <v>34</v>
      </c>
      <c r="S32438" s="3"/>
      <c r="U32438" s="2">
        <v>1406</v>
      </c>
      <c r="V32438" s="2">
        <v>1800</v>
      </c>
      <c r="W32438" s="2">
        <v>0</v>
      </c>
      <c r="X32438" s="2">
        <v>2</v>
      </c>
      <c r="Y32438" s="3" t="s">
        <v>78</v>
      </c>
      <c r="Z32438" s="2">
        <v>4</v>
      </c>
      <c r="AA32438" s="3" t="s">
        <v>79</v>
      </c>
      <c r="AB32438" s="2">
        <v>1</v>
      </c>
      <c r="AC32438" s="3" t="s">
        <v>80</v>
      </c>
      <c r="AD32438" s="1"/>
      <c r="AE32438" s="3" t="s">
        <v>2132</v>
      </c>
      <c r="AF32438" s="3" t="s">
        <v>2486</v>
      </c>
      <c r="AG32438" s="3" t="b">
        <f>OR(repTransactionDetail[[#This Row],[ReportType]]="Actual",repTransactionDetail[[#This Row],[FlagForecast]]=1)</f>
        <v>1</v>
      </c>
      <c r="AH3243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2439" spans="1:34" hidden="1" x14ac:dyDescent="0.25">
      <c r="A32439" s="3" t="s">
        <v>179</v>
      </c>
      <c r="B32439">
        <v>1</v>
      </c>
      <c r="C32439" s="4">
        <v>45261</v>
      </c>
      <c r="D32439" s="2">
        <v>2023</v>
      </c>
      <c r="E32439" s="2">
        <v>12</v>
      </c>
      <c r="F32439" s="2">
        <v>1800</v>
      </c>
      <c r="G32439" s="3" t="s">
        <v>76</v>
      </c>
      <c r="H32439" s="3" t="s">
        <v>180</v>
      </c>
      <c r="I32439" s="1" t="s">
        <v>180</v>
      </c>
      <c r="J32439" s="3" t="s">
        <v>32</v>
      </c>
      <c r="K32439" s="3" t="s">
        <v>33</v>
      </c>
      <c r="L32439" s="2">
        <v>0</v>
      </c>
      <c r="M32439" s="2">
        <v>1050</v>
      </c>
      <c r="N32439" s="12">
        <v>1050</v>
      </c>
      <c r="O32439" s="3" t="s">
        <v>291</v>
      </c>
      <c r="P32439" s="3"/>
      <c r="Q32439" s="3"/>
      <c r="R32439" s="3" t="s">
        <v>34</v>
      </c>
      <c r="S32439" s="3"/>
      <c r="U32439" s="2">
        <v>1406</v>
      </c>
      <c r="V32439" s="2">
        <v>1800</v>
      </c>
      <c r="W32439" s="2">
        <v>0</v>
      </c>
      <c r="X32439" s="2">
        <v>2</v>
      </c>
      <c r="Y32439" s="3" t="s">
        <v>78</v>
      </c>
      <c r="Z32439" s="2">
        <v>4</v>
      </c>
      <c r="AA32439" s="3" t="s">
        <v>79</v>
      </c>
      <c r="AB32439" s="2">
        <v>1</v>
      </c>
      <c r="AC32439" s="3" t="s">
        <v>80</v>
      </c>
      <c r="AD32439" s="1"/>
      <c r="AE32439" s="3" t="s">
        <v>2132</v>
      </c>
      <c r="AF32439" s="3" t="s">
        <v>2486</v>
      </c>
      <c r="AG32439" s="3" t="b">
        <f>OR(repTransactionDetail[[#This Row],[ReportType]]="Actual",repTransactionDetail[[#This Row],[FlagForecast]]=1)</f>
        <v>1</v>
      </c>
      <c r="AH3243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2440" spans="1:34" hidden="1" x14ac:dyDescent="0.25">
      <c r="A32440" s="3" t="s">
        <v>179</v>
      </c>
      <c r="B32440">
        <v>1</v>
      </c>
      <c r="C32440" s="4">
        <v>45261</v>
      </c>
      <c r="D32440" s="2">
        <v>2023</v>
      </c>
      <c r="E32440" s="2">
        <v>12</v>
      </c>
      <c r="F32440" s="2">
        <v>1800</v>
      </c>
      <c r="G32440" s="3" t="s">
        <v>76</v>
      </c>
      <c r="H32440" s="3" t="s">
        <v>180</v>
      </c>
      <c r="I32440" s="1" t="s">
        <v>180</v>
      </c>
      <c r="J32440" s="3" t="s">
        <v>32</v>
      </c>
      <c r="K32440" s="3" t="s">
        <v>33</v>
      </c>
      <c r="L32440" s="2">
        <v>0</v>
      </c>
      <c r="M32440" s="2">
        <v>73.5</v>
      </c>
      <c r="N32440" s="12">
        <v>73.5</v>
      </c>
      <c r="O32440" s="3" t="s">
        <v>302</v>
      </c>
      <c r="P32440" s="3"/>
      <c r="Q32440" s="3"/>
      <c r="R32440" s="3" t="s">
        <v>34</v>
      </c>
      <c r="S32440" s="3"/>
      <c r="U32440" s="2">
        <v>1406</v>
      </c>
      <c r="V32440" s="2">
        <v>1800</v>
      </c>
      <c r="W32440" s="2">
        <v>0</v>
      </c>
      <c r="X32440" s="2">
        <v>2</v>
      </c>
      <c r="Y32440" s="3" t="s">
        <v>78</v>
      </c>
      <c r="Z32440" s="2">
        <v>4</v>
      </c>
      <c r="AA32440" s="3" t="s">
        <v>79</v>
      </c>
      <c r="AB32440" s="2">
        <v>1</v>
      </c>
      <c r="AC32440" s="3" t="s">
        <v>80</v>
      </c>
      <c r="AD32440" s="1"/>
      <c r="AE32440" s="3" t="s">
        <v>2132</v>
      </c>
      <c r="AF32440" s="3" t="s">
        <v>2486</v>
      </c>
      <c r="AG32440" s="3" t="b">
        <f>OR(repTransactionDetail[[#This Row],[ReportType]]="Actual",repTransactionDetail[[#This Row],[FlagForecast]]=1)</f>
        <v>1</v>
      </c>
      <c r="AH3244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2441" spans="1:34" hidden="1" x14ac:dyDescent="0.25">
      <c r="A32441" s="3" t="s">
        <v>179</v>
      </c>
      <c r="B32441">
        <v>1</v>
      </c>
      <c r="C32441" s="4">
        <v>45261</v>
      </c>
      <c r="D32441" s="2">
        <v>2023</v>
      </c>
      <c r="E32441" s="2">
        <v>12</v>
      </c>
      <c r="F32441" s="2">
        <v>6310</v>
      </c>
      <c r="G32441" s="3" t="s">
        <v>63</v>
      </c>
      <c r="H32441" s="3" t="s">
        <v>64</v>
      </c>
      <c r="I32441" s="1" t="s">
        <v>64</v>
      </c>
      <c r="J32441" s="3" t="s">
        <v>32</v>
      </c>
      <c r="K32441" s="3" t="s">
        <v>33</v>
      </c>
      <c r="L32441" s="2">
        <v>5000</v>
      </c>
      <c r="M32441" s="2">
        <v>0</v>
      </c>
      <c r="N32441" s="12">
        <v>-5000</v>
      </c>
      <c r="O32441" s="3" t="s">
        <v>291</v>
      </c>
      <c r="P32441" s="3"/>
      <c r="Q32441" s="3"/>
      <c r="R32441" s="3" t="s">
        <v>34</v>
      </c>
      <c r="S32441" s="3"/>
      <c r="U32441" s="2">
        <v>6310</v>
      </c>
      <c r="V32441" s="2">
        <v>1800</v>
      </c>
      <c r="W32441" s="2">
        <v>0</v>
      </c>
      <c r="X32441" s="2">
        <v>2</v>
      </c>
      <c r="Y32441" s="3" t="s">
        <v>36</v>
      </c>
      <c r="Z32441" s="2">
        <v>4</v>
      </c>
      <c r="AA32441" s="3" t="s">
        <v>37</v>
      </c>
      <c r="AB32441" s="2">
        <v>1</v>
      </c>
      <c r="AC32441" s="3" t="s">
        <v>65</v>
      </c>
      <c r="AD32441" s="1"/>
      <c r="AE32441" s="3" t="s">
        <v>2132</v>
      </c>
      <c r="AF32441" s="3" t="s">
        <v>2486</v>
      </c>
      <c r="AG32441" s="3" t="b">
        <f>OR(repTransactionDetail[[#This Row],[ReportType]]="Actual",repTransactionDetail[[#This Row],[FlagForecast]]=1)</f>
        <v>1</v>
      </c>
      <c r="AH3244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32442" spans="1:34" hidden="1" x14ac:dyDescent="0.25">
      <c r="A32442" s="3" t="s">
        <v>179</v>
      </c>
      <c r="B32442">
        <v>1</v>
      </c>
      <c r="C32442" s="4">
        <v>45261</v>
      </c>
      <c r="D32442" s="2">
        <v>2023</v>
      </c>
      <c r="E32442" s="2">
        <v>12</v>
      </c>
      <c r="F32442" s="2">
        <v>6310</v>
      </c>
      <c r="G32442" s="3" t="s">
        <v>63</v>
      </c>
      <c r="H32442" s="3" t="s">
        <v>64</v>
      </c>
      <c r="I32442" s="1" t="s">
        <v>64</v>
      </c>
      <c r="J32442" s="3" t="s">
        <v>41</v>
      </c>
      <c r="K32442" s="3" t="s">
        <v>42</v>
      </c>
      <c r="L32442" s="2">
        <v>20360</v>
      </c>
      <c r="M32442" s="2">
        <v>0</v>
      </c>
      <c r="N32442" s="12">
        <v>-20360</v>
      </c>
      <c r="O32442" s="3" t="s">
        <v>2584</v>
      </c>
      <c r="P32442" s="3"/>
      <c r="Q32442" s="3"/>
      <c r="R32442" s="3" t="s">
        <v>34</v>
      </c>
      <c r="S32442" s="3"/>
      <c r="U32442" s="2">
        <v>6310</v>
      </c>
      <c r="V32442" s="2">
        <v>1800</v>
      </c>
      <c r="W32442" s="2">
        <v>0</v>
      </c>
      <c r="X32442" s="2">
        <v>2</v>
      </c>
      <c r="Y32442" s="3" t="s">
        <v>36</v>
      </c>
      <c r="Z32442" s="2">
        <v>4</v>
      </c>
      <c r="AA32442" s="3" t="s">
        <v>37</v>
      </c>
      <c r="AB32442" s="2">
        <v>1</v>
      </c>
      <c r="AC32442" s="3" t="s">
        <v>65</v>
      </c>
      <c r="AD32442" s="1"/>
      <c r="AE32442" s="3" t="s">
        <v>2132</v>
      </c>
      <c r="AF32442" s="3" t="s">
        <v>2486</v>
      </c>
      <c r="AG32442" s="3" t="b">
        <f>OR(repTransactionDetail[[#This Row],[ReportType]]="Actual",repTransactionDetail[[#This Row],[FlagForecast]]=1)</f>
        <v>1</v>
      </c>
      <c r="AH32442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32443" spans="1:34" hidden="1" x14ac:dyDescent="0.25">
      <c r="A32443" s="3" t="s">
        <v>179</v>
      </c>
      <c r="B32443">
        <v>1</v>
      </c>
      <c r="C32443" s="4">
        <v>45261</v>
      </c>
      <c r="D32443" s="2">
        <v>2023</v>
      </c>
      <c r="E32443" s="2">
        <v>12</v>
      </c>
      <c r="F32443" s="2">
        <v>6310</v>
      </c>
      <c r="G32443" s="3" t="s">
        <v>63</v>
      </c>
      <c r="H32443" s="3" t="s">
        <v>64</v>
      </c>
      <c r="I32443" s="1" t="s">
        <v>64</v>
      </c>
      <c r="J32443" s="3" t="s">
        <v>32</v>
      </c>
      <c r="K32443" s="3" t="s">
        <v>33</v>
      </c>
      <c r="L32443" s="2">
        <v>1100</v>
      </c>
      <c r="M32443" s="2">
        <v>0</v>
      </c>
      <c r="N32443" s="12">
        <v>-1100</v>
      </c>
      <c r="O32443" s="3" t="s">
        <v>292</v>
      </c>
      <c r="P32443" s="3"/>
      <c r="Q32443" s="3"/>
      <c r="R32443" s="3" t="s">
        <v>34</v>
      </c>
      <c r="S32443" s="3"/>
      <c r="U32443" s="2">
        <v>6310</v>
      </c>
      <c r="V32443" s="2">
        <v>1800</v>
      </c>
      <c r="W32443" s="2">
        <v>0</v>
      </c>
      <c r="X32443" s="2">
        <v>2</v>
      </c>
      <c r="Y32443" s="3" t="s">
        <v>36</v>
      </c>
      <c r="Z32443" s="2">
        <v>4</v>
      </c>
      <c r="AA32443" s="3" t="s">
        <v>37</v>
      </c>
      <c r="AB32443" s="2">
        <v>1</v>
      </c>
      <c r="AC32443" s="3" t="s">
        <v>65</v>
      </c>
      <c r="AD32443" s="1"/>
      <c r="AE32443" s="3" t="s">
        <v>2132</v>
      </c>
      <c r="AF32443" s="3" t="s">
        <v>2486</v>
      </c>
      <c r="AG32443" s="3" t="b">
        <f>OR(repTransactionDetail[[#This Row],[ReportType]]="Actual",repTransactionDetail[[#This Row],[FlagForecast]]=1)</f>
        <v>1</v>
      </c>
      <c r="AH32443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32444" spans="1:34" hidden="1" x14ac:dyDescent="0.25">
      <c r="A32444" s="3" t="s">
        <v>179</v>
      </c>
      <c r="B32444">
        <v>1</v>
      </c>
      <c r="C32444" s="4">
        <v>45261</v>
      </c>
      <c r="D32444" s="2">
        <v>2023</v>
      </c>
      <c r="E32444" s="2">
        <v>12</v>
      </c>
      <c r="F32444" s="2">
        <v>6325</v>
      </c>
      <c r="G32444" s="3" t="s">
        <v>89</v>
      </c>
      <c r="H32444" s="3" t="s">
        <v>90</v>
      </c>
      <c r="I32444" s="1" t="s">
        <v>90</v>
      </c>
      <c r="J32444" s="3" t="s">
        <v>41</v>
      </c>
      <c r="K32444" s="3" t="s">
        <v>42</v>
      </c>
      <c r="L32444" s="2">
        <v>2141</v>
      </c>
      <c r="M32444" s="2">
        <v>0</v>
      </c>
      <c r="N32444" s="12">
        <v>-2141</v>
      </c>
      <c r="O32444" s="3" t="s">
        <v>2583</v>
      </c>
      <c r="P32444" s="3"/>
      <c r="Q32444" s="3"/>
      <c r="R32444" s="3" t="s">
        <v>34</v>
      </c>
      <c r="S32444" s="3"/>
      <c r="U32444" s="2">
        <v>6325</v>
      </c>
      <c r="V32444" s="2">
        <v>1800</v>
      </c>
      <c r="W32444" s="2">
        <v>0</v>
      </c>
      <c r="X32444" s="2">
        <v>2</v>
      </c>
      <c r="Y32444" s="3" t="s">
        <v>36</v>
      </c>
      <c r="Z32444" s="2">
        <v>4</v>
      </c>
      <c r="AA32444" s="3" t="s">
        <v>37</v>
      </c>
      <c r="AB32444" s="2">
        <v>1</v>
      </c>
      <c r="AC32444" s="3" t="s">
        <v>65</v>
      </c>
      <c r="AD32444" s="1"/>
      <c r="AE32444" s="3" t="s">
        <v>2132</v>
      </c>
      <c r="AF32444" s="3" t="s">
        <v>2486</v>
      </c>
      <c r="AG32444" s="3" t="b">
        <f>OR(repTransactionDetail[[#This Row],[ReportType]]="Actual",repTransactionDetail[[#This Row],[FlagForecast]]=1)</f>
        <v>1</v>
      </c>
      <c r="AH3244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32445" spans="1:34" hidden="1" x14ac:dyDescent="0.25">
      <c r="A32445" s="3" t="s">
        <v>179</v>
      </c>
      <c r="B32445">
        <v>1</v>
      </c>
      <c r="C32445" s="4">
        <v>45261</v>
      </c>
      <c r="D32445" s="2">
        <v>2023</v>
      </c>
      <c r="E32445" s="2">
        <v>12</v>
      </c>
      <c r="F32445" s="2">
        <v>6325</v>
      </c>
      <c r="G32445" s="3" t="s">
        <v>89</v>
      </c>
      <c r="H32445" s="3" t="s">
        <v>90</v>
      </c>
      <c r="I32445" s="1" t="s">
        <v>90</v>
      </c>
      <c r="J32445" s="3" t="s">
        <v>32</v>
      </c>
      <c r="K32445" s="3" t="s">
        <v>33</v>
      </c>
      <c r="L32445" s="2">
        <v>350</v>
      </c>
      <c r="M32445" s="2">
        <v>0</v>
      </c>
      <c r="N32445" s="12">
        <v>-350</v>
      </c>
      <c r="O32445" s="3" t="s">
        <v>302</v>
      </c>
      <c r="P32445" s="3"/>
      <c r="Q32445" s="3"/>
      <c r="R32445" s="3" t="s">
        <v>34</v>
      </c>
      <c r="S32445" s="3"/>
      <c r="U32445" s="2">
        <v>6325</v>
      </c>
      <c r="V32445" s="2">
        <v>1800</v>
      </c>
      <c r="W32445" s="2">
        <v>0</v>
      </c>
      <c r="X32445" s="2">
        <v>2</v>
      </c>
      <c r="Y32445" s="3" t="s">
        <v>36</v>
      </c>
      <c r="Z32445" s="2">
        <v>4</v>
      </c>
      <c r="AA32445" s="3" t="s">
        <v>37</v>
      </c>
      <c r="AB32445" s="2">
        <v>1</v>
      </c>
      <c r="AC32445" s="3" t="s">
        <v>65</v>
      </c>
      <c r="AD32445" s="1"/>
      <c r="AE32445" s="3" t="s">
        <v>2132</v>
      </c>
      <c r="AF32445" s="3" t="s">
        <v>2486</v>
      </c>
      <c r="AG32445" s="3" t="b">
        <f>OR(repTransactionDetail[[#This Row],[ReportType]]="Actual",repTransactionDetail[[#This Row],[FlagForecast]]=1)</f>
        <v>1</v>
      </c>
      <c r="AH32445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32446" spans="1:34" hidden="1" x14ac:dyDescent="0.25">
      <c r="A32446" s="3" t="s">
        <v>179</v>
      </c>
      <c r="B32446">
        <v>1</v>
      </c>
      <c r="C32446" s="4">
        <v>45261</v>
      </c>
      <c r="D32446" s="2">
        <v>2023</v>
      </c>
      <c r="E32446" s="2">
        <v>12</v>
      </c>
      <c r="F32446" s="2">
        <v>6325</v>
      </c>
      <c r="G32446" s="3" t="s">
        <v>89</v>
      </c>
      <c r="H32446" s="3" t="s">
        <v>90</v>
      </c>
      <c r="I32446" s="1" t="s">
        <v>90</v>
      </c>
      <c r="J32446" s="3" t="s">
        <v>32</v>
      </c>
      <c r="K32446" s="3" t="s">
        <v>33</v>
      </c>
      <c r="L32446" s="2">
        <v>1000</v>
      </c>
      <c r="M32446" s="2">
        <v>0</v>
      </c>
      <c r="N32446" s="12">
        <v>-1000</v>
      </c>
      <c r="O32446" s="3" t="s">
        <v>300</v>
      </c>
      <c r="P32446" s="3"/>
      <c r="Q32446" s="3"/>
      <c r="R32446" s="3" t="s">
        <v>34</v>
      </c>
      <c r="S32446" s="3"/>
      <c r="U32446" s="2">
        <v>6325</v>
      </c>
      <c r="V32446" s="2">
        <v>1800</v>
      </c>
      <c r="W32446" s="2">
        <v>0</v>
      </c>
      <c r="X32446" s="2">
        <v>2</v>
      </c>
      <c r="Y32446" s="3" t="s">
        <v>36</v>
      </c>
      <c r="Z32446" s="2">
        <v>4</v>
      </c>
      <c r="AA32446" s="3" t="s">
        <v>37</v>
      </c>
      <c r="AB32446" s="2">
        <v>1</v>
      </c>
      <c r="AC32446" s="3" t="s">
        <v>65</v>
      </c>
      <c r="AD32446" s="1"/>
      <c r="AE32446" s="3" t="s">
        <v>2132</v>
      </c>
      <c r="AF32446" s="3" t="s">
        <v>2486</v>
      </c>
      <c r="AG32446" s="3" t="b">
        <f>OR(repTransactionDetail[[#This Row],[ReportType]]="Actual",repTransactionDetail[[#This Row],[FlagForecast]]=1)</f>
        <v>1</v>
      </c>
      <c r="AH32446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32447" spans="1:34" hidden="1" x14ac:dyDescent="0.25">
      <c r="A32447" s="3" t="s">
        <v>179</v>
      </c>
      <c r="B32447">
        <v>1</v>
      </c>
      <c r="C32447" s="4">
        <v>45261</v>
      </c>
      <c r="D32447" s="2">
        <v>2023</v>
      </c>
      <c r="E32447" s="2">
        <v>12</v>
      </c>
      <c r="F32447" s="2">
        <v>7310</v>
      </c>
      <c r="G32447" s="3" t="s">
        <v>260</v>
      </c>
      <c r="H32447" s="3" t="s">
        <v>261</v>
      </c>
      <c r="I32447" s="1" t="s">
        <v>261</v>
      </c>
      <c r="J32447" s="3" t="s">
        <v>32</v>
      </c>
      <c r="K32447" s="3" t="s">
        <v>33</v>
      </c>
      <c r="L32447" s="2">
        <v>800</v>
      </c>
      <c r="M32447" s="2">
        <v>0</v>
      </c>
      <c r="N32447" s="12">
        <v>-800</v>
      </c>
      <c r="O32447" s="3" t="s">
        <v>259</v>
      </c>
      <c r="P32447" s="3"/>
      <c r="Q32447" s="3"/>
      <c r="R32447" s="3" t="s">
        <v>34</v>
      </c>
      <c r="S32447" s="3"/>
      <c r="U32447" s="2">
        <v>7310</v>
      </c>
      <c r="V32447" s="2">
        <v>1800</v>
      </c>
      <c r="W32447" s="2">
        <v>0</v>
      </c>
      <c r="X32447" s="2">
        <v>4</v>
      </c>
      <c r="Y32447" s="3" t="s">
        <v>211</v>
      </c>
      <c r="Z32447" s="2">
        <v>2</v>
      </c>
      <c r="AA32447" s="3" t="s">
        <v>212</v>
      </c>
      <c r="AB32447" s="2">
        <v>1</v>
      </c>
      <c r="AC32447" s="3" t="s">
        <v>212</v>
      </c>
      <c r="AD32447" s="1"/>
      <c r="AE32447" s="3" t="s">
        <v>2132</v>
      </c>
      <c r="AF32447" s="3" t="s">
        <v>2486</v>
      </c>
      <c r="AG32447" s="3" t="b">
        <f>OR(repTransactionDetail[[#This Row],[ReportType]]="Actual",repTransactionDetail[[#This Row],[FlagForecast]]=1)</f>
        <v>1</v>
      </c>
      <c r="AH3244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32448" spans="1:34" hidden="1" x14ac:dyDescent="0.25">
      <c r="A32448" s="3" t="s">
        <v>179</v>
      </c>
      <c r="B32448">
        <v>1</v>
      </c>
      <c r="C32448" s="4">
        <v>45261</v>
      </c>
      <c r="D32448" s="2">
        <v>2023</v>
      </c>
      <c r="E32448" s="2">
        <v>12</v>
      </c>
      <c r="F32448" s="2">
        <v>7320</v>
      </c>
      <c r="G32448" s="3" t="s">
        <v>209</v>
      </c>
      <c r="H32448" s="3" t="s">
        <v>210</v>
      </c>
      <c r="I32448" s="1" t="s">
        <v>210</v>
      </c>
      <c r="J32448" s="3" t="s">
        <v>41</v>
      </c>
      <c r="K32448" s="3" t="s">
        <v>42</v>
      </c>
      <c r="L32448" s="2">
        <v>17200</v>
      </c>
      <c r="M32448" s="2">
        <v>0</v>
      </c>
      <c r="N32448" s="12">
        <v>-17200</v>
      </c>
      <c r="O32448" s="3" t="s">
        <v>208</v>
      </c>
      <c r="P32448" s="3"/>
      <c r="Q32448" s="3"/>
      <c r="R32448" s="3" t="s">
        <v>34</v>
      </c>
      <c r="S32448" s="3"/>
      <c r="U32448" s="2">
        <v>7320</v>
      </c>
      <c r="V32448" s="2">
        <v>1800</v>
      </c>
      <c r="W32448" s="2">
        <v>0</v>
      </c>
      <c r="X32448" s="2">
        <v>4</v>
      </c>
      <c r="Y32448" s="3" t="s">
        <v>211</v>
      </c>
      <c r="Z32448" s="2">
        <v>2</v>
      </c>
      <c r="AA32448" s="3" t="s">
        <v>212</v>
      </c>
      <c r="AB32448" s="2">
        <v>1</v>
      </c>
      <c r="AC32448" s="3" t="s">
        <v>212</v>
      </c>
      <c r="AD32448" s="1"/>
      <c r="AE32448" s="3" t="s">
        <v>2132</v>
      </c>
      <c r="AF32448" s="3" t="s">
        <v>2486</v>
      </c>
      <c r="AG32448" s="3" t="b">
        <f>OR(repTransactionDetail[[#This Row],[ReportType]]="Actual",repTransactionDetail[[#This Row],[FlagForecast]]=1)</f>
        <v>1</v>
      </c>
      <c r="AH324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32449" spans="1:34" hidden="1" x14ac:dyDescent="0.25">
      <c r="A32449" s="3" t="s">
        <v>179</v>
      </c>
      <c r="B32449">
        <v>1</v>
      </c>
      <c r="C32449" s="4">
        <v>45265</v>
      </c>
      <c r="D32449" s="2">
        <v>2023</v>
      </c>
      <c r="E32449" s="2">
        <v>12</v>
      </c>
      <c r="F32449" s="2">
        <v>1800</v>
      </c>
      <c r="G32449" s="3" t="s">
        <v>76</v>
      </c>
      <c r="H32449" s="3" t="s">
        <v>180</v>
      </c>
      <c r="I32449" s="1" t="s">
        <v>180</v>
      </c>
      <c r="J32449" s="3" t="s">
        <v>32</v>
      </c>
      <c r="K32449" s="3" t="s">
        <v>33</v>
      </c>
      <c r="L32449" s="2">
        <v>0</v>
      </c>
      <c r="M32449" s="2">
        <v>423.5</v>
      </c>
      <c r="N32449" s="12">
        <v>423.5</v>
      </c>
      <c r="O32449" s="3" t="s">
        <v>243</v>
      </c>
      <c r="P32449" s="3"/>
      <c r="Q32449" s="3"/>
      <c r="R32449" s="3" t="s">
        <v>34</v>
      </c>
      <c r="S32449" s="3"/>
      <c r="U32449" s="2">
        <v>3300</v>
      </c>
      <c r="V32449" s="2">
        <v>1800</v>
      </c>
      <c r="W32449" s="2">
        <v>0</v>
      </c>
      <c r="X32449" s="2">
        <v>2</v>
      </c>
      <c r="Y32449" s="3" t="s">
        <v>78</v>
      </c>
      <c r="Z32449" s="2">
        <v>4</v>
      </c>
      <c r="AA32449" s="3" t="s">
        <v>79</v>
      </c>
      <c r="AB32449" s="2">
        <v>1</v>
      </c>
      <c r="AC32449" s="3" t="s">
        <v>80</v>
      </c>
      <c r="AD32449" s="1"/>
      <c r="AE32449" s="3" t="s">
        <v>2132</v>
      </c>
      <c r="AF32449" s="3" t="s">
        <v>2486</v>
      </c>
      <c r="AG32449" s="3" t="b">
        <f>OR(repTransactionDetail[[#This Row],[ReportType]]="Actual",repTransactionDetail[[#This Row],[FlagForecast]]=1)</f>
        <v>1</v>
      </c>
      <c r="AH3244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2450" spans="1:34" hidden="1" x14ac:dyDescent="0.25">
      <c r="A32450" s="3" t="s">
        <v>179</v>
      </c>
      <c r="B32450">
        <v>1</v>
      </c>
      <c r="C32450" s="4">
        <v>45265</v>
      </c>
      <c r="D32450" s="2">
        <v>2023</v>
      </c>
      <c r="E32450" s="2">
        <v>12</v>
      </c>
      <c r="F32450" s="2">
        <v>1800</v>
      </c>
      <c r="G32450" s="3" t="s">
        <v>76</v>
      </c>
      <c r="H32450" s="3" t="s">
        <v>180</v>
      </c>
      <c r="I32450" s="1" t="s">
        <v>180</v>
      </c>
      <c r="J32450" s="3" t="s">
        <v>46</v>
      </c>
      <c r="K32450" s="3" t="s">
        <v>47</v>
      </c>
      <c r="L32450" s="2">
        <v>0</v>
      </c>
      <c r="M32450" s="2">
        <v>726</v>
      </c>
      <c r="N32450" s="12">
        <v>726</v>
      </c>
      <c r="O32450" s="3" t="s">
        <v>294</v>
      </c>
      <c r="P32450" s="3"/>
      <c r="Q32450" s="3" t="s">
        <v>295</v>
      </c>
      <c r="R32450" s="3" t="s">
        <v>34</v>
      </c>
      <c r="S32450" s="3"/>
      <c r="U32450" s="2">
        <v>3300</v>
      </c>
      <c r="V32450" s="2">
        <v>1800</v>
      </c>
      <c r="W32450" s="2">
        <v>0</v>
      </c>
      <c r="X32450" s="2">
        <v>2</v>
      </c>
      <c r="Y32450" s="3" t="s">
        <v>78</v>
      </c>
      <c r="Z32450" s="2">
        <v>4</v>
      </c>
      <c r="AA32450" s="3" t="s">
        <v>79</v>
      </c>
      <c r="AB32450" s="2">
        <v>1</v>
      </c>
      <c r="AC32450" s="3" t="s">
        <v>80</v>
      </c>
      <c r="AD32450" s="1"/>
      <c r="AE32450" s="3" t="s">
        <v>2132</v>
      </c>
      <c r="AF32450" s="3" t="s">
        <v>2486</v>
      </c>
      <c r="AG32450" s="3" t="b">
        <f>OR(repTransactionDetail[[#This Row],[ReportType]]="Actual",repTransactionDetail[[#This Row],[FlagForecast]]=1)</f>
        <v>1</v>
      </c>
      <c r="AH3245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2451" spans="1:34" hidden="1" x14ac:dyDescent="0.25">
      <c r="A32451" s="3" t="s">
        <v>179</v>
      </c>
      <c r="B32451">
        <v>1</v>
      </c>
      <c r="C32451" s="4">
        <v>45265</v>
      </c>
      <c r="D32451" s="2">
        <v>2023</v>
      </c>
      <c r="E32451" s="2">
        <v>12</v>
      </c>
      <c r="F32451" s="2">
        <v>1800</v>
      </c>
      <c r="G32451" s="3" t="s">
        <v>76</v>
      </c>
      <c r="H32451" s="3" t="s">
        <v>180</v>
      </c>
      <c r="I32451" s="1" t="s">
        <v>180</v>
      </c>
      <c r="J32451" s="3" t="s">
        <v>32</v>
      </c>
      <c r="K32451" s="3" t="s">
        <v>33</v>
      </c>
      <c r="L32451" s="2">
        <v>0</v>
      </c>
      <c r="M32451" s="2">
        <v>3025</v>
      </c>
      <c r="N32451" s="12">
        <v>3025</v>
      </c>
      <c r="O32451" s="3" t="s">
        <v>2520</v>
      </c>
      <c r="P32451" s="3"/>
      <c r="Q32451" s="3"/>
      <c r="R32451" s="3" t="s">
        <v>34</v>
      </c>
      <c r="S32451" s="3"/>
      <c r="U32451" s="2">
        <v>3300</v>
      </c>
      <c r="V32451" s="2">
        <v>1800</v>
      </c>
      <c r="W32451" s="2">
        <v>0</v>
      </c>
      <c r="X32451" s="2">
        <v>2</v>
      </c>
      <c r="Y32451" s="3" t="s">
        <v>78</v>
      </c>
      <c r="Z32451" s="2">
        <v>4</v>
      </c>
      <c r="AA32451" s="3" t="s">
        <v>79</v>
      </c>
      <c r="AB32451" s="2">
        <v>1</v>
      </c>
      <c r="AC32451" s="3" t="s">
        <v>80</v>
      </c>
      <c r="AD32451" s="1"/>
      <c r="AE32451" s="3" t="s">
        <v>2132</v>
      </c>
      <c r="AF32451" s="3" t="s">
        <v>2486</v>
      </c>
      <c r="AG32451" s="3" t="b">
        <f>OR(repTransactionDetail[[#This Row],[ReportType]]="Actual",repTransactionDetail[[#This Row],[FlagForecast]]=1)</f>
        <v>1</v>
      </c>
      <c r="AH3245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2452" spans="1:34" hidden="1" x14ac:dyDescent="0.25">
      <c r="A32452" s="3" t="s">
        <v>179</v>
      </c>
      <c r="B32452">
        <v>1</v>
      </c>
      <c r="C32452" s="4">
        <v>45265</v>
      </c>
      <c r="D32452" s="2">
        <v>2023</v>
      </c>
      <c r="E32452" s="2">
        <v>12</v>
      </c>
      <c r="F32452" s="2">
        <v>1800</v>
      </c>
      <c r="G32452" s="3" t="s">
        <v>76</v>
      </c>
      <c r="H32452" s="3" t="s">
        <v>180</v>
      </c>
      <c r="I32452" s="1" t="s">
        <v>180</v>
      </c>
      <c r="J32452" s="3" t="s">
        <v>32</v>
      </c>
      <c r="K32452" s="3" t="s">
        <v>33</v>
      </c>
      <c r="L32452" s="2">
        <v>0</v>
      </c>
      <c r="M32452" s="2">
        <v>338.8</v>
      </c>
      <c r="N32452" s="12">
        <v>338.8</v>
      </c>
      <c r="O32452" s="3" t="s">
        <v>2523</v>
      </c>
      <c r="P32452" s="3"/>
      <c r="Q32452" s="3"/>
      <c r="R32452" s="3" t="s">
        <v>34</v>
      </c>
      <c r="S32452" s="3"/>
      <c r="U32452" s="2">
        <v>3300</v>
      </c>
      <c r="V32452" s="2">
        <v>1800</v>
      </c>
      <c r="W32452" s="2">
        <v>0</v>
      </c>
      <c r="X32452" s="2">
        <v>2</v>
      </c>
      <c r="Y32452" s="3" t="s">
        <v>78</v>
      </c>
      <c r="Z32452" s="2">
        <v>4</v>
      </c>
      <c r="AA32452" s="3" t="s">
        <v>79</v>
      </c>
      <c r="AB32452" s="2">
        <v>1</v>
      </c>
      <c r="AC32452" s="3" t="s">
        <v>80</v>
      </c>
      <c r="AD32452" s="1"/>
      <c r="AE32452" s="3" t="s">
        <v>2132</v>
      </c>
      <c r="AF32452" s="3" t="s">
        <v>2486</v>
      </c>
      <c r="AG32452" s="3" t="b">
        <f>OR(repTransactionDetail[[#This Row],[ReportType]]="Actual",repTransactionDetail[[#This Row],[FlagForecast]]=1)</f>
        <v>1</v>
      </c>
      <c r="AH3245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2453" spans="1:34" hidden="1" x14ac:dyDescent="0.25">
      <c r="A32453" s="3" t="s">
        <v>179</v>
      </c>
      <c r="B32453">
        <v>1</v>
      </c>
      <c r="C32453" s="4">
        <v>45265</v>
      </c>
      <c r="D32453" s="2">
        <v>2023</v>
      </c>
      <c r="E32453" s="2">
        <v>12</v>
      </c>
      <c r="F32453" s="2">
        <v>1800</v>
      </c>
      <c r="G32453" s="3" t="s">
        <v>76</v>
      </c>
      <c r="H32453" s="3" t="s">
        <v>180</v>
      </c>
      <c r="I32453" s="1" t="s">
        <v>180</v>
      </c>
      <c r="J32453" s="3" t="s">
        <v>46</v>
      </c>
      <c r="K32453" s="3" t="s">
        <v>47</v>
      </c>
      <c r="L32453" s="2">
        <v>0</v>
      </c>
      <c r="M32453" s="2">
        <v>1210</v>
      </c>
      <c r="N32453" s="12">
        <v>1210</v>
      </c>
      <c r="O32453" s="3" t="s">
        <v>2528</v>
      </c>
      <c r="P32453" s="3"/>
      <c r="Q32453" s="3"/>
      <c r="R32453" s="3" t="s">
        <v>34</v>
      </c>
      <c r="S32453" s="3"/>
      <c r="U32453" s="2">
        <v>3300</v>
      </c>
      <c r="V32453" s="2">
        <v>1800</v>
      </c>
      <c r="W32453" s="2">
        <v>0</v>
      </c>
      <c r="X32453" s="2">
        <v>2</v>
      </c>
      <c r="Y32453" s="3" t="s">
        <v>78</v>
      </c>
      <c r="Z32453" s="2">
        <v>4</v>
      </c>
      <c r="AA32453" s="3" t="s">
        <v>79</v>
      </c>
      <c r="AB32453" s="2">
        <v>1</v>
      </c>
      <c r="AC32453" s="3" t="s">
        <v>80</v>
      </c>
      <c r="AD32453" s="1"/>
      <c r="AE32453" s="3" t="s">
        <v>2132</v>
      </c>
      <c r="AF32453" s="3" t="s">
        <v>2486</v>
      </c>
      <c r="AG32453" s="3" t="b">
        <f>OR(repTransactionDetail[[#This Row],[ReportType]]="Actual",repTransactionDetail[[#This Row],[FlagForecast]]=1)</f>
        <v>1</v>
      </c>
      <c r="AH3245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2454" spans="1:34" hidden="1" x14ac:dyDescent="0.25">
      <c r="A32454" s="3" t="s">
        <v>179</v>
      </c>
      <c r="B32454">
        <v>1</v>
      </c>
      <c r="C32454" s="4">
        <v>45265</v>
      </c>
      <c r="D32454" s="2">
        <v>2023</v>
      </c>
      <c r="E32454" s="2">
        <v>12</v>
      </c>
      <c r="F32454" s="2">
        <v>1800</v>
      </c>
      <c r="G32454" s="3" t="s">
        <v>76</v>
      </c>
      <c r="H32454" s="3" t="s">
        <v>180</v>
      </c>
      <c r="I32454" s="1" t="s">
        <v>180</v>
      </c>
      <c r="J32454" s="3" t="s">
        <v>32</v>
      </c>
      <c r="K32454" s="3" t="s">
        <v>33</v>
      </c>
      <c r="L32454" s="2">
        <v>0</v>
      </c>
      <c r="M32454" s="2">
        <v>1113.2</v>
      </c>
      <c r="N32454" s="12">
        <v>1113.2</v>
      </c>
      <c r="O32454" s="3" t="s">
        <v>2515</v>
      </c>
      <c r="P32454" s="3"/>
      <c r="Q32454" s="3"/>
      <c r="R32454" s="3" t="s">
        <v>34</v>
      </c>
      <c r="S32454" s="3"/>
      <c r="U32454" s="2">
        <v>3300</v>
      </c>
      <c r="V32454" s="2">
        <v>1800</v>
      </c>
      <c r="W32454" s="2">
        <v>0</v>
      </c>
      <c r="X32454" s="2">
        <v>2</v>
      </c>
      <c r="Y32454" s="3" t="s">
        <v>78</v>
      </c>
      <c r="Z32454" s="2">
        <v>4</v>
      </c>
      <c r="AA32454" s="3" t="s">
        <v>79</v>
      </c>
      <c r="AB32454" s="2">
        <v>1</v>
      </c>
      <c r="AC32454" s="3" t="s">
        <v>80</v>
      </c>
      <c r="AD32454" s="1"/>
      <c r="AE32454" s="3" t="s">
        <v>2132</v>
      </c>
      <c r="AF32454" s="3" t="s">
        <v>2486</v>
      </c>
      <c r="AG32454" s="3" t="b">
        <f>OR(repTransactionDetail[[#This Row],[ReportType]]="Actual",repTransactionDetail[[#This Row],[FlagForecast]]=1)</f>
        <v>1</v>
      </c>
      <c r="AH3245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2455" spans="1:34" hidden="1" x14ac:dyDescent="0.25">
      <c r="A32455" s="3" t="s">
        <v>179</v>
      </c>
      <c r="B32455">
        <v>1</v>
      </c>
      <c r="C32455" s="4">
        <v>45265</v>
      </c>
      <c r="D32455" s="2">
        <v>2023</v>
      </c>
      <c r="E32455" s="2">
        <v>12</v>
      </c>
      <c r="F32455" s="2">
        <v>1800</v>
      </c>
      <c r="G32455" s="3" t="s">
        <v>76</v>
      </c>
      <c r="H32455" s="3" t="s">
        <v>180</v>
      </c>
      <c r="I32455" s="1" t="s">
        <v>180</v>
      </c>
      <c r="J32455" s="3" t="s">
        <v>46</v>
      </c>
      <c r="K32455" s="3" t="s">
        <v>47</v>
      </c>
      <c r="L32455" s="2">
        <v>0</v>
      </c>
      <c r="M32455" s="2">
        <v>121</v>
      </c>
      <c r="N32455" s="12">
        <v>121</v>
      </c>
      <c r="O32455" s="3" t="s">
        <v>181</v>
      </c>
      <c r="P32455" s="3"/>
      <c r="Q32455" s="3"/>
      <c r="R32455" s="3" t="s">
        <v>34</v>
      </c>
      <c r="S32455" s="3"/>
      <c r="U32455" s="2">
        <v>3300</v>
      </c>
      <c r="V32455" s="2">
        <v>1800</v>
      </c>
      <c r="W32455" s="2">
        <v>0</v>
      </c>
      <c r="X32455" s="2">
        <v>2</v>
      </c>
      <c r="Y32455" s="3" t="s">
        <v>78</v>
      </c>
      <c r="Z32455" s="2">
        <v>4</v>
      </c>
      <c r="AA32455" s="3" t="s">
        <v>79</v>
      </c>
      <c r="AB32455" s="2">
        <v>1</v>
      </c>
      <c r="AC32455" s="3" t="s">
        <v>80</v>
      </c>
      <c r="AD32455" s="1"/>
      <c r="AE32455" s="3" t="s">
        <v>2132</v>
      </c>
      <c r="AF32455" s="3" t="s">
        <v>2486</v>
      </c>
      <c r="AG32455" s="3" t="b">
        <f>OR(repTransactionDetail[[#This Row],[ReportType]]="Actual",repTransactionDetail[[#This Row],[FlagForecast]]=1)</f>
        <v>1</v>
      </c>
      <c r="AH3245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2456" spans="1:34" hidden="1" x14ac:dyDescent="0.25">
      <c r="A32456" s="3" t="s">
        <v>179</v>
      </c>
      <c r="B32456">
        <v>1</v>
      </c>
      <c r="C32456" s="4">
        <v>45265</v>
      </c>
      <c r="D32456" s="2">
        <v>2023</v>
      </c>
      <c r="E32456" s="2">
        <v>12</v>
      </c>
      <c r="F32456" s="2">
        <v>1800</v>
      </c>
      <c r="G32456" s="3" t="s">
        <v>76</v>
      </c>
      <c r="H32456" s="3" t="s">
        <v>180</v>
      </c>
      <c r="I32456" s="1" t="s">
        <v>180</v>
      </c>
      <c r="J32456" s="3" t="s">
        <v>46</v>
      </c>
      <c r="K32456" s="3" t="s">
        <v>47</v>
      </c>
      <c r="L32456" s="2">
        <v>0</v>
      </c>
      <c r="M32456" s="2">
        <v>121</v>
      </c>
      <c r="N32456" s="12">
        <v>121</v>
      </c>
      <c r="O32456" s="3" t="s">
        <v>2534</v>
      </c>
      <c r="P32456" s="3"/>
      <c r="Q32456" s="3"/>
      <c r="R32456" s="3" t="s">
        <v>34</v>
      </c>
      <c r="S32456" s="3"/>
      <c r="U32456" s="2">
        <v>3300</v>
      </c>
      <c r="V32456" s="2">
        <v>1800</v>
      </c>
      <c r="W32456" s="2">
        <v>0</v>
      </c>
      <c r="X32456" s="2">
        <v>2</v>
      </c>
      <c r="Y32456" s="3" t="s">
        <v>78</v>
      </c>
      <c r="Z32456" s="2">
        <v>4</v>
      </c>
      <c r="AA32456" s="3" t="s">
        <v>79</v>
      </c>
      <c r="AB32456" s="2">
        <v>1</v>
      </c>
      <c r="AC32456" s="3" t="s">
        <v>80</v>
      </c>
      <c r="AD32456" s="1"/>
      <c r="AE32456" s="3" t="s">
        <v>2132</v>
      </c>
      <c r="AF32456" s="3" t="s">
        <v>2486</v>
      </c>
      <c r="AG32456" s="3" t="b">
        <f>OR(repTransactionDetail[[#This Row],[ReportType]]="Actual",repTransactionDetail[[#This Row],[FlagForecast]]=1)</f>
        <v>1</v>
      </c>
      <c r="AH3245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2457" spans="1:34" hidden="1" x14ac:dyDescent="0.25">
      <c r="A32457" s="3" t="s">
        <v>179</v>
      </c>
      <c r="B32457">
        <v>1</v>
      </c>
      <c r="C32457" s="4">
        <v>45265</v>
      </c>
      <c r="D32457" s="2">
        <v>2023</v>
      </c>
      <c r="E32457" s="2">
        <v>12</v>
      </c>
      <c r="F32457" s="2">
        <v>1800</v>
      </c>
      <c r="G32457" s="3" t="s">
        <v>76</v>
      </c>
      <c r="H32457" s="3" t="s">
        <v>180</v>
      </c>
      <c r="I32457" s="1" t="s">
        <v>180</v>
      </c>
      <c r="J32457" s="3" t="s">
        <v>41</v>
      </c>
      <c r="K32457" s="3" t="s">
        <v>42</v>
      </c>
      <c r="L32457" s="2">
        <v>0</v>
      </c>
      <c r="M32457" s="2">
        <v>2420</v>
      </c>
      <c r="N32457" s="12">
        <v>2420</v>
      </c>
      <c r="O32457" s="3" t="s">
        <v>2516</v>
      </c>
      <c r="P32457" s="3"/>
      <c r="Q32457" s="3"/>
      <c r="R32457" s="3" t="s">
        <v>34</v>
      </c>
      <c r="S32457" s="3"/>
      <c r="U32457" s="2">
        <v>3300</v>
      </c>
      <c r="V32457" s="2">
        <v>1800</v>
      </c>
      <c r="W32457" s="2">
        <v>0</v>
      </c>
      <c r="X32457" s="2">
        <v>2</v>
      </c>
      <c r="Y32457" s="3" t="s">
        <v>78</v>
      </c>
      <c r="Z32457" s="2">
        <v>4</v>
      </c>
      <c r="AA32457" s="3" t="s">
        <v>79</v>
      </c>
      <c r="AB32457" s="2">
        <v>1</v>
      </c>
      <c r="AC32457" s="3" t="s">
        <v>80</v>
      </c>
      <c r="AD32457" s="1"/>
      <c r="AE32457" s="3" t="s">
        <v>2132</v>
      </c>
      <c r="AF32457" s="3" t="s">
        <v>2486</v>
      </c>
      <c r="AG32457" s="3" t="b">
        <f>OR(repTransactionDetail[[#This Row],[ReportType]]="Actual",repTransactionDetail[[#This Row],[FlagForecast]]=1)</f>
        <v>1</v>
      </c>
      <c r="AH3245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2458" spans="1:34" hidden="1" x14ac:dyDescent="0.25">
      <c r="A32458" s="3" t="s">
        <v>179</v>
      </c>
      <c r="B32458">
        <v>1</v>
      </c>
      <c r="C32458" s="4">
        <v>45265</v>
      </c>
      <c r="D32458" s="2">
        <v>2023</v>
      </c>
      <c r="E32458" s="2">
        <v>12</v>
      </c>
      <c r="F32458" s="2">
        <v>1800</v>
      </c>
      <c r="G32458" s="3" t="s">
        <v>76</v>
      </c>
      <c r="H32458" s="3" t="s">
        <v>180</v>
      </c>
      <c r="I32458" s="1" t="s">
        <v>180</v>
      </c>
      <c r="J32458" s="3" t="s">
        <v>46</v>
      </c>
      <c r="K32458" s="3" t="s">
        <v>47</v>
      </c>
      <c r="L32458" s="2">
        <v>0</v>
      </c>
      <c r="M32458" s="2">
        <v>484</v>
      </c>
      <c r="N32458" s="12">
        <v>484</v>
      </c>
      <c r="O32458" s="3" t="s">
        <v>2543</v>
      </c>
      <c r="P32458" s="3"/>
      <c r="Q32458" s="3"/>
      <c r="R32458" s="3" t="s">
        <v>34</v>
      </c>
      <c r="S32458" s="3"/>
      <c r="U32458" s="2">
        <v>3300</v>
      </c>
      <c r="V32458" s="2">
        <v>1800</v>
      </c>
      <c r="W32458" s="2">
        <v>0</v>
      </c>
      <c r="X32458" s="2">
        <v>2</v>
      </c>
      <c r="Y32458" s="3" t="s">
        <v>78</v>
      </c>
      <c r="Z32458" s="2">
        <v>4</v>
      </c>
      <c r="AA32458" s="3" t="s">
        <v>79</v>
      </c>
      <c r="AB32458" s="2">
        <v>1</v>
      </c>
      <c r="AC32458" s="3" t="s">
        <v>80</v>
      </c>
      <c r="AD32458" s="1"/>
      <c r="AE32458" s="3" t="s">
        <v>2132</v>
      </c>
      <c r="AF32458" s="3" t="s">
        <v>2486</v>
      </c>
      <c r="AG32458" s="3" t="b">
        <f>OR(repTransactionDetail[[#This Row],[ReportType]]="Actual",repTransactionDetail[[#This Row],[FlagForecast]]=1)</f>
        <v>1</v>
      </c>
      <c r="AH3245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2459" spans="1:34" hidden="1" x14ac:dyDescent="0.25">
      <c r="A32459" s="3" t="s">
        <v>179</v>
      </c>
      <c r="B32459">
        <v>1</v>
      </c>
      <c r="C32459" s="4">
        <v>45265</v>
      </c>
      <c r="D32459" s="2">
        <v>2023</v>
      </c>
      <c r="E32459" s="2">
        <v>12</v>
      </c>
      <c r="F32459" s="2">
        <v>1800</v>
      </c>
      <c r="G32459" s="3" t="s">
        <v>76</v>
      </c>
      <c r="H32459" s="3" t="s">
        <v>180</v>
      </c>
      <c r="I32459" s="1" t="s">
        <v>180</v>
      </c>
      <c r="J32459" s="3" t="s">
        <v>32</v>
      </c>
      <c r="K32459" s="3" t="s">
        <v>33</v>
      </c>
      <c r="L32459" s="2">
        <v>0</v>
      </c>
      <c r="M32459" s="2">
        <v>544.5</v>
      </c>
      <c r="N32459" s="12">
        <v>544.5</v>
      </c>
      <c r="O32459" s="3" t="s">
        <v>242</v>
      </c>
      <c r="P32459" s="3"/>
      <c r="Q32459" s="3"/>
      <c r="R32459" s="3" t="s">
        <v>34</v>
      </c>
      <c r="S32459" s="3"/>
      <c r="U32459" s="2">
        <v>3300</v>
      </c>
      <c r="V32459" s="2">
        <v>1800</v>
      </c>
      <c r="W32459" s="2">
        <v>0</v>
      </c>
      <c r="X32459" s="2">
        <v>2</v>
      </c>
      <c r="Y32459" s="3" t="s">
        <v>78</v>
      </c>
      <c r="Z32459" s="2">
        <v>4</v>
      </c>
      <c r="AA32459" s="3" t="s">
        <v>79</v>
      </c>
      <c r="AB32459" s="2">
        <v>1</v>
      </c>
      <c r="AC32459" s="3" t="s">
        <v>80</v>
      </c>
      <c r="AD32459" s="1"/>
      <c r="AE32459" s="3" t="s">
        <v>2132</v>
      </c>
      <c r="AF32459" s="3" t="s">
        <v>2486</v>
      </c>
      <c r="AG32459" s="3" t="b">
        <f>OR(repTransactionDetail[[#This Row],[ReportType]]="Actual",repTransactionDetail[[#This Row],[FlagForecast]]=1)</f>
        <v>1</v>
      </c>
      <c r="AH3245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2460" spans="1:34" hidden="1" x14ac:dyDescent="0.25">
      <c r="A32460" s="3" t="s">
        <v>179</v>
      </c>
      <c r="B32460">
        <v>1</v>
      </c>
      <c r="C32460" s="4">
        <v>45265</v>
      </c>
      <c r="D32460" s="2">
        <v>2023</v>
      </c>
      <c r="E32460" s="2">
        <v>12</v>
      </c>
      <c r="F32460" s="2">
        <v>3300</v>
      </c>
      <c r="G32460" s="3" t="s">
        <v>182</v>
      </c>
      <c r="H32460" s="3" t="s">
        <v>183</v>
      </c>
      <c r="I32460" s="1" t="s">
        <v>183</v>
      </c>
      <c r="J32460" s="3" t="s">
        <v>46</v>
      </c>
      <c r="K32460" s="3" t="s">
        <v>47</v>
      </c>
      <c r="L32460" s="2">
        <v>121</v>
      </c>
      <c r="M32460" s="2">
        <v>0</v>
      </c>
      <c r="N32460" s="12">
        <v>-121</v>
      </c>
      <c r="O32460" s="3" t="s">
        <v>2534</v>
      </c>
      <c r="P32460" s="3"/>
      <c r="Q32460" s="3"/>
      <c r="R32460" s="3" t="s">
        <v>34</v>
      </c>
      <c r="S32460" s="3"/>
      <c r="U32460" s="2">
        <v>3300</v>
      </c>
      <c r="V32460" s="2">
        <v>1800</v>
      </c>
      <c r="W32460" s="2">
        <v>0</v>
      </c>
      <c r="X32460" s="2">
        <v>3</v>
      </c>
      <c r="Y32460" s="3" t="s">
        <v>54</v>
      </c>
      <c r="Z32460" s="2">
        <v>4</v>
      </c>
      <c r="AA32460" s="3" t="s">
        <v>184</v>
      </c>
      <c r="AB32460" s="2">
        <v>1</v>
      </c>
      <c r="AC32460" s="3" t="s">
        <v>184</v>
      </c>
      <c r="AD32460" s="1"/>
      <c r="AE32460" s="3" t="s">
        <v>2132</v>
      </c>
      <c r="AF32460" s="3" t="s">
        <v>2486</v>
      </c>
      <c r="AG32460" s="3" t="b">
        <f>OR(repTransactionDetail[[#This Row],[ReportType]]="Actual",repTransactionDetail[[#This Row],[FlagForecast]]=1)</f>
        <v>1</v>
      </c>
      <c r="AH3246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2461" spans="1:34" hidden="1" x14ac:dyDescent="0.25">
      <c r="A32461" s="3" t="s">
        <v>179</v>
      </c>
      <c r="B32461">
        <v>1</v>
      </c>
      <c r="C32461" s="4">
        <v>45265</v>
      </c>
      <c r="D32461" s="2">
        <v>2023</v>
      </c>
      <c r="E32461" s="2">
        <v>12</v>
      </c>
      <c r="F32461" s="2">
        <v>3300</v>
      </c>
      <c r="G32461" s="3" t="s">
        <v>182</v>
      </c>
      <c r="H32461" s="3" t="s">
        <v>183</v>
      </c>
      <c r="I32461" s="1" t="s">
        <v>183</v>
      </c>
      <c r="J32461" s="3" t="s">
        <v>46</v>
      </c>
      <c r="K32461" s="3" t="s">
        <v>47</v>
      </c>
      <c r="L32461" s="2">
        <v>121</v>
      </c>
      <c r="M32461" s="2">
        <v>0</v>
      </c>
      <c r="N32461" s="12">
        <v>-121</v>
      </c>
      <c r="O32461" s="3" t="s">
        <v>181</v>
      </c>
      <c r="P32461" s="3"/>
      <c r="Q32461" s="3"/>
      <c r="R32461" s="3" t="s">
        <v>34</v>
      </c>
      <c r="S32461" s="3"/>
      <c r="U32461" s="2">
        <v>3300</v>
      </c>
      <c r="V32461" s="2">
        <v>1800</v>
      </c>
      <c r="W32461" s="2">
        <v>0</v>
      </c>
      <c r="X32461" s="2">
        <v>3</v>
      </c>
      <c r="Y32461" s="3" t="s">
        <v>54</v>
      </c>
      <c r="Z32461" s="2">
        <v>4</v>
      </c>
      <c r="AA32461" s="3" t="s">
        <v>184</v>
      </c>
      <c r="AB32461" s="2">
        <v>1</v>
      </c>
      <c r="AC32461" s="3" t="s">
        <v>184</v>
      </c>
      <c r="AD32461" s="1"/>
      <c r="AE32461" s="3" t="s">
        <v>2132</v>
      </c>
      <c r="AF32461" s="3" t="s">
        <v>2486</v>
      </c>
      <c r="AG32461" s="3" t="b">
        <f>OR(repTransactionDetail[[#This Row],[ReportType]]="Actual",repTransactionDetail[[#This Row],[FlagForecast]]=1)</f>
        <v>1</v>
      </c>
      <c r="AH3246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2462" spans="1:34" hidden="1" x14ac:dyDescent="0.25">
      <c r="A32462" s="3" t="s">
        <v>179</v>
      </c>
      <c r="B32462">
        <v>1</v>
      </c>
      <c r="C32462" s="4">
        <v>45265</v>
      </c>
      <c r="D32462" s="2">
        <v>2023</v>
      </c>
      <c r="E32462" s="2">
        <v>12</v>
      </c>
      <c r="F32462" s="2">
        <v>3300</v>
      </c>
      <c r="G32462" s="3" t="s">
        <v>182</v>
      </c>
      <c r="H32462" s="3" t="s">
        <v>183</v>
      </c>
      <c r="I32462" s="1" t="s">
        <v>183</v>
      </c>
      <c r="J32462" s="3" t="s">
        <v>32</v>
      </c>
      <c r="K32462" s="3" t="s">
        <v>33</v>
      </c>
      <c r="L32462" s="2">
        <v>1113.2</v>
      </c>
      <c r="M32462" s="2">
        <v>0</v>
      </c>
      <c r="N32462" s="12">
        <v>-1113.2</v>
      </c>
      <c r="O32462" s="3" t="s">
        <v>2515</v>
      </c>
      <c r="P32462" s="3"/>
      <c r="Q32462" s="3"/>
      <c r="R32462" s="3" t="s">
        <v>34</v>
      </c>
      <c r="S32462" s="3"/>
      <c r="U32462" s="2">
        <v>3300</v>
      </c>
      <c r="V32462" s="2">
        <v>1800</v>
      </c>
      <c r="W32462" s="2">
        <v>0</v>
      </c>
      <c r="X32462" s="2">
        <v>3</v>
      </c>
      <c r="Y32462" s="3" t="s">
        <v>54</v>
      </c>
      <c r="Z32462" s="2">
        <v>4</v>
      </c>
      <c r="AA32462" s="3" t="s">
        <v>184</v>
      </c>
      <c r="AB32462" s="2">
        <v>1</v>
      </c>
      <c r="AC32462" s="3" t="s">
        <v>184</v>
      </c>
      <c r="AD32462" s="1"/>
      <c r="AE32462" s="3" t="s">
        <v>2132</v>
      </c>
      <c r="AF32462" s="3" t="s">
        <v>2486</v>
      </c>
      <c r="AG32462" s="3" t="b">
        <f>OR(repTransactionDetail[[#This Row],[ReportType]]="Actual",repTransactionDetail[[#This Row],[FlagForecast]]=1)</f>
        <v>1</v>
      </c>
      <c r="AH3246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2463" spans="1:34" hidden="1" x14ac:dyDescent="0.25">
      <c r="A32463" s="3" t="s">
        <v>179</v>
      </c>
      <c r="B32463">
        <v>1</v>
      </c>
      <c r="C32463" s="4">
        <v>45265</v>
      </c>
      <c r="D32463" s="2">
        <v>2023</v>
      </c>
      <c r="E32463" s="2">
        <v>12</v>
      </c>
      <c r="F32463" s="2">
        <v>3300</v>
      </c>
      <c r="G32463" s="3" t="s">
        <v>182</v>
      </c>
      <c r="H32463" s="3" t="s">
        <v>183</v>
      </c>
      <c r="I32463" s="1" t="s">
        <v>183</v>
      </c>
      <c r="J32463" s="3" t="s">
        <v>41</v>
      </c>
      <c r="K32463" s="3" t="s">
        <v>42</v>
      </c>
      <c r="L32463" s="2">
        <v>2420</v>
      </c>
      <c r="M32463" s="2">
        <v>0</v>
      </c>
      <c r="N32463" s="12">
        <v>-2420</v>
      </c>
      <c r="O32463" s="3" t="s">
        <v>2516</v>
      </c>
      <c r="P32463" s="3"/>
      <c r="Q32463" s="3"/>
      <c r="R32463" s="3" t="s">
        <v>34</v>
      </c>
      <c r="S32463" s="3"/>
      <c r="U32463" s="2">
        <v>3300</v>
      </c>
      <c r="V32463" s="2">
        <v>1800</v>
      </c>
      <c r="W32463" s="2">
        <v>0</v>
      </c>
      <c r="X32463" s="2">
        <v>3</v>
      </c>
      <c r="Y32463" s="3" t="s">
        <v>54</v>
      </c>
      <c r="Z32463" s="2">
        <v>4</v>
      </c>
      <c r="AA32463" s="3" t="s">
        <v>184</v>
      </c>
      <c r="AB32463" s="2">
        <v>1</v>
      </c>
      <c r="AC32463" s="3" t="s">
        <v>184</v>
      </c>
      <c r="AD32463" s="1"/>
      <c r="AE32463" s="3" t="s">
        <v>2132</v>
      </c>
      <c r="AF32463" s="3" t="s">
        <v>2486</v>
      </c>
      <c r="AG32463" s="3" t="b">
        <f>OR(repTransactionDetail[[#This Row],[ReportType]]="Actual",repTransactionDetail[[#This Row],[FlagForecast]]=1)</f>
        <v>1</v>
      </c>
      <c r="AH3246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2464" spans="1:34" hidden="1" x14ac:dyDescent="0.25">
      <c r="A32464" s="3" t="s">
        <v>179</v>
      </c>
      <c r="B32464">
        <v>1</v>
      </c>
      <c r="C32464" s="4">
        <v>45265</v>
      </c>
      <c r="D32464" s="2">
        <v>2023</v>
      </c>
      <c r="E32464" s="2">
        <v>12</v>
      </c>
      <c r="F32464" s="2">
        <v>3300</v>
      </c>
      <c r="G32464" s="3" t="s">
        <v>182</v>
      </c>
      <c r="H32464" s="3" t="s">
        <v>183</v>
      </c>
      <c r="I32464" s="1" t="s">
        <v>183</v>
      </c>
      <c r="J32464" s="3" t="s">
        <v>32</v>
      </c>
      <c r="K32464" s="3" t="s">
        <v>33</v>
      </c>
      <c r="L32464" s="2">
        <v>3025</v>
      </c>
      <c r="M32464" s="2">
        <v>0</v>
      </c>
      <c r="N32464" s="12">
        <v>-3025</v>
      </c>
      <c r="O32464" s="3" t="s">
        <v>2520</v>
      </c>
      <c r="P32464" s="3"/>
      <c r="Q32464" s="3"/>
      <c r="R32464" s="3" t="s">
        <v>34</v>
      </c>
      <c r="S32464" s="3"/>
      <c r="U32464" s="2">
        <v>3300</v>
      </c>
      <c r="V32464" s="2">
        <v>1800</v>
      </c>
      <c r="W32464" s="2">
        <v>0</v>
      </c>
      <c r="X32464" s="2">
        <v>3</v>
      </c>
      <c r="Y32464" s="3" t="s">
        <v>54</v>
      </c>
      <c r="Z32464" s="2">
        <v>4</v>
      </c>
      <c r="AA32464" s="3" t="s">
        <v>184</v>
      </c>
      <c r="AB32464" s="2">
        <v>1</v>
      </c>
      <c r="AC32464" s="3" t="s">
        <v>184</v>
      </c>
      <c r="AD32464" s="1"/>
      <c r="AE32464" s="3" t="s">
        <v>2132</v>
      </c>
      <c r="AF32464" s="3" t="s">
        <v>2486</v>
      </c>
      <c r="AG32464" s="3" t="b">
        <f>OR(repTransactionDetail[[#This Row],[ReportType]]="Actual",repTransactionDetail[[#This Row],[FlagForecast]]=1)</f>
        <v>1</v>
      </c>
      <c r="AH3246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2465" spans="1:34" hidden="1" x14ac:dyDescent="0.25">
      <c r="A32465" s="3" t="s">
        <v>179</v>
      </c>
      <c r="B32465">
        <v>1</v>
      </c>
      <c r="C32465" s="4">
        <v>45265</v>
      </c>
      <c r="D32465" s="2">
        <v>2023</v>
      </c>
      <c r="E32465" s="2">
        <v>12</v>
      </c>
      <c r="F32465" s="2">
        <v>3300</v>
      </c>
      <c r="G32465" s="3" t="s">
        <v>182</v>
      </c>
      <c r="H32465" s="3" t="s">
        <v>183</v>
      </c>
      <c r="I32465" s="1" t="s">
        <v>183</v>
      </c>
      <c r="J32465" s="3" t="s">
        <v>46</v>
      </c>
      <c r="K32465" s="3" t="s">
        <v>47</v>
      </c>
      <c r="L32465" s="2">
        <v>1210</v>
      </c>
      <c r="M32465" s="2">
        <v>0</v>
      </c>
      <c r="N32465" s="12">
        <v>-1210</v>
      </c>
      <c r="O32465" s="3" t="s">
        <v>2528</v>
      </c>
      <c r="P32465" s="3"/>
      <c r="Q32465" s="3"/>
      <c r="R32465" s="3" t="s">
        <v>34</v>
      </c>
      <c r="S32465" s="3"/>
      <c r="U32465" s="2">
        <v>3300</v>
      </c>
      <c r="V32465" s="2">
        <v>1800</v>
      </c>
      <c r="W32465" s="2">
        <v>0</v>
      </c>
      <c r="X32465" s="2">
        <v>3</v>
      </c>
      <c r="Y32465" s="3" t="s">
        <v>54</v>
      </c>
      <c r="Z32465" s="2">
        <v>4</v>
      </c>
      <c r="AA32465" s="3" t="s">
        <v>184</v>
      </c>
      <c r="AB32465" s="2">
        <v>1</v>
      </c>
      <c r="AC32465" s="3" t="s">
        <v>184</v>
      </c>
      <c r="AD32465" s="1"/>
      <c r="AE32465" s="3" t="s">
        <v>2132</v>
      </c>
      <c r="AF32465" s="3" t="s">
        <v>2486</v>
      </c>
      <c r="AG32465" s="3" t="b">
        <f>OR(repTransactionDetail[[#This Row],[ReportType]]="Actual",repTransactionDetail[[#This Row],[FlagForecast]]=1)</f>
        <v>1</v>
      </c>
      <c r="AH3246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2466" spans="1:34" hidden="1" x14ac:dyDescent="0.25">
      <c r="A32466" s="3" t="s">
        <v>179</v>
      </c>
      <c r="B32466">
        <v>1</v>
      </c>
      <c r="C32466" s="4">
        <v>45265</v>
      </c>
      <c r="D32466" s="2">
        <v>2023</v>
      </c>
      <c r="E32466" s="2">
        <v>12</v>
      </c>
      <c r="F32466" s="2">
        <v>3300</v>
      </c>
      <c r="G32466" s="3" t="s">
        <v>182</v>
      </c>
      <c r="H32466" s="3" t="s">
        <v>183</v>
      </c>
      <c r="I32466" s="1" t="s">
        <v>183</v>
      </c>
      <c r="J32466" s="3" t="s">
        <v>46</v>
      </c>
      <c r="K32466" s="3" t="s">
        <v>47</v>
      </c>
      <c r="L32466" s="2">
        <v>484</v>
      </c>
      <c r="M32466" s="2">
        <v>0</v>
      </c>
      <c r="N32466" s="12">
        <v>-484</v>
      </c>
      <c r="O32466" s="3" t="s">
        <v>2543</v>
      </c>
      <c r="P32466" s="3"/>
      <c r="Q32466" s="3"/>
      <c r="R32466" s="3" t="s">
        <v>34</v>
      </c>
      <c r="S32466" s="3"/>
      <c r="U32466" s="2">
        <v>3300</v>
      </c>
      <c r="V32466" s="2">
        <v>1800</v>
      </c>
      <c r="W32466" s="2">
        <v>0</v>
      </c>
      <c r="X32466" s="2">
        <v>3</v>
      </c>
      <c r="Y32466" s="3" t="s">
        <v>54</v>
      </c>
      <c r="Z32466" s="2">
        <v>4</v>
      </c>
      <c r="AA32466" s="3" t="s">
        <v>184</v>
      </c>
      <c r="AB32466" s="2">
        <v>1</v>
      </c>
      <c r="AC32466" s="3" t="s">
        <v>184</v>
      </c>
      <c r="AD32466" s="1"/>
      <c r="AE32466" s="3" t="s">
        <v>2132</v>
      </c>
      <c r="AF32466" s="3" t="s">
        <v>2486</v>
      </c>
      <c r="AG32466" s="3" t="b">
        <f>OR(repTransactionDetail[[#This Row],[ReportType]]="Actual",repTransactionDetail[[#This Row],[FlagForecast]]=1)</f>
        <v>1</v>
      </c>
      <c r="AH3246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2467" spans="1:34" hidden="1" x14ac:dyDescent="0.25">
      <c r="A32467" s="3" t="s">
        <v>179</v>
      </c>
      <c r="B32467">
        <v>1</v>
      </c>
      <c r="C32467" s="4">
        <v>45265</v>
      </c>
      <c r="D32467" s="2">
        <v>2023</v>
      </c>
      <c r="E32467" s="2">
        <v>12</v>
      </c>
      <c r="F32467" s="2">
        <v>3300</v>
      </c>
      <c r="G32467" s="3" t="s">
        <v>182</v>
      </c>
      <c r="H32467" s="3" t="s">
        <v>183</v>
      </c>
      <c r="I32467" s="1" t="s">
        <v>183</v>
      </c>
      <c r="J32467" s="3" t="s">
        <v>46</v>
      </c>
      <c r="K32467" s="3" t="s">
        <v>47</v>
      </c>
      <c r="L32467" s="2">
        <v>726</v>
      </c>
      <c r="M32467" s="2">
        <v>0</v>
      </c>
      <c r="N32467" s="12">
        <v>-726</v>
      </c>
      <c r="O32467" s="3" t="s">
        <v>294</v>
      </c>
      <c r="P32467" s="3"/>
      <c r="Q32467" s="3" t="s">
        <v>295</v>
      </c>
      <c r="R32467" s="3" t="s">
        <v>34</v>
      </c>
      <c r="S32467" s="3"/>
      <c r="U32467" s="2">
        <v>3300</v>
      </c>
      <c r="V32467" s="2">
        <v>1800</v>
      </c>
      <c r="W32467" s="2">
        <v>0</v>
      </c>
      <c r="X32467" s="2">
        <v>3</v>
      </c>
      <c r="Y32467" s="3" t="s">
        <v>54</v>
      </c>
      <c r="Z32467" s="2">
        <v>4</v>
      </c>
      <c r="AA32467" s="3" t="s">
        <v>184</v>
      </c>
      <c r="AB32467" s="2">
        <v>1</v>
      </c>
      <c r="AC32467" s="3" t="s">
        <v>184</v>
      </c>
      <c r="AD32467" s="1"/>
      <c r="AE32467" s="3" t="s">
        <v>2132</v>
      </c>
      <c r="AF32467" s="3" t="s">
        <v>2486</v>
      </c>
      <c r="AG32467" s="3" t="b">
        <f>OR(repTransactionDetail[[#This Row],[ReportType]]="Actual",repTransactionDetail[[#This Row],[FlagForecast]]=1)</f>
        <v>1</v>
      </c>
      <c r="AH3246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2468" spans="1:34" hidden="1" x14ac:dyDescent="0.25">
      <c r="A32468" s="3" t="s">
        <v>179</v>
      </c>
      <c r="B32468">
        <v>1</v>
      </c>
      <c r="C32468" s="4">
        <v>45265</v>
      </c>
      <c r="D32468" s="2">
        <v>2023</v>
      </c>
      <c r="E32468" s="2">
        <v>12</v>
      </c>
      <c r="F32468" s="2">
        <v>3300</v>
      </c>
      <c r="G32468" s="3" t="s">
        <v>182</v>
      </c>
      <c r="H32468" s="3" t="s">
        <v>183</v>
      </c>
      <c r="I32468" s="1" t="s">
        <v>183</v>
      </c>
      <c r="J32468" s="3" t="s">
        <v>32</v>
      </c>
      <c r="K32468" s="3" t="s">
        <v>33</v>
      </c>
      <c r="L32468" s="2">
        <v>423.5</v>
      </c>
      <c r="M32468" s="2">
        <v>0</v>
      </c>
      <c r="N32468" s="12">
        <v>-423.5</v>
      </c>
      <c r="O32468" s="3" t="s">
        <v>243</v>
      </c>
      <c r="P32468" s="3"/>
      <c r="Q32468" s="3"/>
      <c r="R32468" s="3" t="s">
        <v>34</v>
      </c>
      <c r="S32468" s="3"/>
      <c r="U32468" s="2">
        <v>3300</v>
      </c>
      <c r="V32468" s="2">
        <v>1800</v>
      </c>
      <c r="W32468" s="2">
        <v>0</v>
      </c>
      <c r="X32468" s="2">
        <v>3</v>
      </c>
      <c r="Y32468" s="3" t="s">
        <v>54</v>
      </c>
      <c r="Z32468" s="2">
        <v>4</v>
      </c>
      <c r="AA32468" s="3" t="s">
        <v>184</v>
      </c>
      <c r="AB32468" s="2">
        <v>1</v>
      </c>
      <c r="AC32468" s="3" t="s">
        <v>184</v>
      </c>
      <c r="AD32468" s="1"/>
      <c r="AE32468" s="3" t="s">
        <v>2132</v>
      </c>
      <c r="AF32468" s="3" t="s">
        <v>2486</v>
      </c>
      <c r="AG32468" s="3" t="b">
        <f>OR(repTransactionDetail[[#This Row],[ReportType]]="Actual",repTransactionDetail[[#This Row],[FlagForecast]]=1)</f>
        <v>1</v>
      </c>
      <c r="AH3246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2469" spans="1:34" hidden="1" x14ac:dyDescent="0.25">
      <c r="A32469" s="3" t="s">
        <v>179</v>
      </c>
      <c r="B32469">
        <v>1</v>
      </c>
      <c r="C32469" s="4">
        <v>45265</v>
      </c>
      <c r="D32469" s="2">
        <v>2023</v>
      </c>
      <c r="E32469" s="2">
        <v>12</v>
      </c>
      <c r="F32469" s="2">
        <v>3300</v>
      </c>
      <c r="G32469" s="3" t="s">
        <v>182</v>
      </c>
      <c r="H32469" s="3" t="s">
        <v>183</v>
      </c>
      <c r="I32469" s="1" t="s">
        <v>183</v>
      </c>
      <c r="J32469" s="3" t="s">
        <v>32</v>
      </c>
      <c r="K32469" s="3" t="s">
        <v>33</v>
      </c>
      <c r="L32469" s="2">
        <v>338.8</v>
      </c>
      <c r="M32469" s="2">
        <v>0</v>
      </c>
      <c r="N32469" s="12">
        <v>-338.8</v>
      </c>
      <c r="O32469" s="3" t="s">
        <v>2523</v>
      </c>
      <c r="P32469" s="3"/>
      <c r="Q32469" s="3"/>
      <c r="R32469" s="3" t="s">
        <v>34</v>
      </c>
      <c r="S32469" s="3"/>
      <c r="U32469" s="2">
        <v>3300</v>
      </c>
      <c r="V32469" s="2">
        <v>1800</v>
      </c>
      <c r="W32469" s="2">
        <v>0</v>
      </c>
      <c r="X32469" s="2">
        <v>3</v>
      </c>
      <c r="Y32469" s="3" t="s">
        <v>54</v>
      </c>
      <c r="Z32469" s="2">
        <v>4</v>
      </c>
      <c r="AA32469" s="3" t="s">
        <v>184</v>
      </c>
      <c r="AB32469" s="2">
        <v>1</v>
      </c>
      <c r="AC32469" s="3" t="s">
        <v>184</v>
      </c>
      <c r="AD32469" s="1"/>
      <c r="AE32469" s="3" t="s">
        <v>2132</v>
      </c>
      <c r="AF32469" s="3" t="s">
        <v>2486</v>
      </c>
      <c r="AG32469" s="3" t="b">
        <f>OR(repTransactionDetail[[#This Row],[ReportType]]="Actual",repTransactionDetail[[#This Row],[FlagForecast]]=1)</f>
        <v>1</v>
      </c>
      <c r="AH3246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2470" spans="1:34" hidden="1" x14ac:dyDescent="0.25">
      <c r="A32470" s="3" t="s">
        <v>179</v>
      </c>
      <c r="B32470">
        <v>1</v>
      </c>
      <c r="C32470" s="4">
        <v>45265</v>
      </c>
      <c r="D32470" s="2">
        <v>2023</v>
      </c>
      <c r="E32470" s="2">
        <v>12</v>
      </c>
      <c r="F32470" s="2">
        <v>3300</v>
      </c>
      <c r="G32470" s="3" t="s">
        <v>182</v>
      </c>
      <c r="H32470" s="3" t="s">
        <v>183</v>
      </c>
      <c r="I32470" s="1" t="s">
        <v>183</v>
      </c>
      <c r="J32470" s="3" t="s">
        <v>32</v>
      </c>
      <c r="K32470" s="3" t="s">
        <v>33</v>
      </c>
      <c r="L32470" s="2">
        <v>544.5</v>
      </c>
      <c r="M32470" s="2">
        <v>0</v>
      </c>
      <c r="N32470" s="12">
        <v>-544.5</v>
      </c>
      <c r="O32470" s="3" t="s">
        <v>242</v>
      </c>
      <c r="P32470" s="3"/>
      <c r="Q32470" s="3"/>
      <c r="R32470" s="3" t="s">
        <v>34</v>
      </c>
      <c r="S32470" s="3"/>
      <c r="U32470" s="2">
        <v>3300</v>
      </c>
      <c r="V32470" s="2">
        <v>1800</v>
      </c>
      <c r="W32470" s="2">
        <v>0</v>
      </c>
      <c r="X32470" s="2">
        <v>3</v>
      </c>
      <c r="Y32470" s="3" t="s">
        <v>54</v>
      </c>
      <c r="Z32470" s="2">
        <v>4</v>
      </c>
      <c r="AA32470" s="3" t="s">
        <v>184</v>
      </c>
      <c r="AB32470" s="2">
        <v>1</v>
      </c>
      <c r="AC32470" s="3" t="s">
        <v>184</v>
      </c>
      <c r="AD32470" s="1"/>
      <c r="AE32470" s="3" t="s">
        <v>2132</v>
      </c>
      <c r="AF32470" s="3" t="s">
        <v>2486</v>
      </c>
      <c r="AG32470" s="3" t="b">
        <f>OR(repTransactionDetail[[#This Row],[ReportType]]="Actual",repTransactionDetail[[#This Row],[FlagForecast]]=1)</f>
        <v>1</v>
      </c>
      <c r="AH3247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2471" spans="1:34" hidden="1" x14ac:dyDescent="0.25">
      <c r="A32471" s="3" t="s">
        <v>179</v>
      </c>
      <c r="B32471">
        <v>1</v>
      </c>
      <c r="C32471" s="4">
        <v>45274</v>
      </c>
      <c r="D32471" s="2">
        <v>2023</v>
      </c>
      <c r="E32471" s="2">
        <v>12</v>
      </c>
      <c r="F32471" s="2">
        <v>1800</v>
      </c>
      <c r="G32471" s="3" t="s">
        <v>76</v>
      </c>
      <c r="H32471" s="3" t="s">
        <v>180</v>
      </c>
      <c r="I32471" s="1" t="s">
        <v>180</v>
      </c>
      <c r="J32471" s="3" t="s">
        <v>32</v>
      </c>
      <c r="K32471" s="3" t="s">
        <v>33</v>
      </c>
      <c r="L32471" s="2">
        <v>31.5</v>
      </c>
      <c r="M32471" s="2">
        <v>0</v>
      </c>
      <c r="N32471" s="12">
        <v>-31.5</v>
      </c>
      <c r="O32471" s="3" t="s">
        <v>2509</v>
      </c>
      <c r="P32471" s="3"/>
      <c r="Q32471" s="3"/>
      <c r="R32471" s="3" t="s">
        <v>34</v>
      </c>
      <c r="S32471" s="3"/>
      <c r="U32471" s="2">
        <v>1800</v>
      </c>
      <c r="V32471" s="2">
        <v>3820</v>
      </c>
      <c r="W32471" s="2">
        <v>0</v>
      </c>
      <c r="X32471" s="2">
        <v>2</v>
      </c>
      <c r="Y32471" s="3" t="s">
        <v>78</v>
      </c>
      <c r="Z32471" s="2">
        <v>4</v>
      </c>
      <c r="AA32471" s="3" t="s">
        <v>79</v>
      </c>
      <c r="AB32471" s="2">
        <v>1</v>
      </c>
      <c r="AC32471" s="3" t="s">
        <v>80</v>
      </c>
      <c r="AD32471" s="1"/>
      <c r="AE32471" s="3" t="s">
        <v>2132</v>
      </c>
      <c r="AF32471" s="3" t="s">
        <v>2486</v>
      </c>
      <c r="AG32471" s="3" t="b">
        <f>OR(repTransactionDetail[[#This Row],[ReportType]]="Actual",repTransactionDetail[[#This Row],[FlagForecast]]=1)</f>
        <v>1</v>
      </c>
      <c r="AH3247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2472" spans="1:34" hidden="1" x14ac:dyDescent="0.25">
      <c r="A32472" s="3" t="s">
        <v>179</v>
      </c>
      <c r="B32472">
        <v>1</v>
      </c>
      <c r="C32472" s="4">
        <v>45274</v>
      </c>
      <c r="D32472" s="2">
        <v>2023</v>
      </c>
      <c r="E32472" s="2">
        <v>12</v>
      </c>
      <c r="F32472" s="2">
        <v>1800</v>
      </c>
      <c r="G32472" s="3" t="s">
        <v>76</v>
      </c>
      <c r="H32472" s="3" t="s">
        <v>180</v>
      </c>
      <c r="I32472" s="1" t="s">
        <v>180</v>
      </c>
      <c r="J32472" s="3" t="s">
        <v>46</v>
      </c>
      <c r="K32472" s="3" t="s">
        <v>47</v>
      </c>
      <c r="L32472" s="2">
        <v>210</v>
      </c>
      <c r="M32472" s="2">
        <v>0</v>
      </c>
      <c r="N32472" s="12">
        <v>-210</v>
      </c>
      <c r="O32472" s="3" t="s">
        <v>2528</v>
      </c>
      <c r="P32472" s="3"/>
      <c r="Q32472" s="3"/>
      <c r="R32472" s="3" t="s">
        <v>34</v>
      </c>
      <c r="S32472" s="3"/>
      <c r="U32472" s="2">
        <v>1800</v>
      </c>
      <c r="V32472" s="2">
        <v>3820</v>
      </c>
      <c r="W32472" s="2">
        <v>0</v>
      </c>
      <c r="X32472" s="2">
        <v>2</v>
      </c>
      <c r="Y32472" s="3" t="s">
        <v>78</v>
      </c>
      <c r="Z32472" s="2">
        <v>4</v>
      </c>
      <c r="AA32472" s="3" t="s">
        <v>79</v>
      </c>
      <c r="AB32472" s="2">
        <v>1</v>
      </c>
      <c r="AC32472" s="3" t="s">
        <v>80</v>
      </c>
      <c r="AD32472" s="1"/>
      <c r="AE32472" s="3" t="s">
        <v>2132</v>
      </c>
      <c r="AF32472" s="3" t="s">
        <v>2486</v>
      </c>
      <c r="AG32472" s="3" t="b">
        <f>OR(repTransactionDetail[[#This Row],[ReportType]]="Actual",repTransactionDetail[[#This Row],[FlagForecast]]=1)</f>
        <v>1</v>
      </c>
      <c r="AH3247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2473" spans="1:34" hidden="1" x14ac:dyDescent="0.25">
      <c r="A32473" s="3" t="s">
        <v>179</v>
      </c>
      <c r="B32473">
        <v>1</v>
      </c>
      <c r="C32473" s="4">
        <v>45274</v>
      </c>
      <c r="D32473" s="2">
        <v>2023</v>
      </c>
      <c r="E32473" s="2">
        <v>12</v>
      </c>
      <c r="F32473" s="2">
        <v>1800</v>
      </c>
      <c r="G32473" s="3" t="s">
        <v>76</v>
      </c>
      <c r="H32473" s="3" t="s">
        <v>180</v>
      </c>
      <c r="I32473" s="1" t="s">
        <v>180</v>
      </c>
      <c r="J32473" s="3" t="s">
        <v>73</v>
      </c>
      <c r="K32473" s="3" t="s">
        <v>74</v>
      </c>
      <c r="L32473" s="2">
        <v>42</v>
      </c>
      <c r="M32473" s="2">
        <v>0</v>
      </c>
      <c r="N32473" s="12">
        <v>-42</v>
      </c>
      <c r="O32473" s="3" t="s">
        <v>2517</v>
      </c>
      <c r="P32473" s="3"/>
      <c r="Q32473" s="3"/>
      <c r="R32473" s="3" t="s">
        <v>34</v>
      </c>
      <c r="S32473" s="3"/>
      <c r="U32473" s="2">
        <v>1800</v>
      </c>
      <c r="V32473" s="2">
        <v>3820</v>
      </c>
      <c r="W32473" s="2">
        <v>0</v>
      </c>
      <c r="X32473" s="2">
        <v>2</v>
      </c>
      <c r="Y32473" s="3" t="s">
        <v>78</v>
      </c>
      <c r="Z32473" s="2">
        <v>4</v>
      </c>
      <c r="AA32473" s="3" t="s">
        <v>79</v>
      </c>
      <c r="AB32473" s="2">
        <v>1</v>
      </c>
      <c r="AC32473" s="3" t="s">
        <v>80</v>
      </c>
      <c r="AD32473" s="1"/>
      <c r="AE32473" s="3" t="s">
        <v>2132</v>
      </c>
      <c r="AF32473" s="3" t="s">
        <v>2486</v>
      </c>
      <c r="AG32473" s="3" t="b">
        <f>OR(repTransactionDetail[[#This Row],[ReportType]]="Actual",repTransactionDetail[[#This Row],[FlagForecast]]=1)</f>
        <v>1</v>
      </c>
      <c r="AH3247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2474" spans="1:34" hidden="1" x14ac:dyDescent="0.25">
      <c r="A32474" s="3" t="s">
        <v>179</v>
      </c>
      <c r="B32474">
        <v>1</v>
      </c>
      <c r="C32474" s="4">
        <v>45274</v>
      </c>
      <c r="D32474" s="2">
        <v>2023</v>
      </c>
      <c r="E32474" s="2">
        <v>12</v>
      </c>
      <c r="F32474" s="2">
        <v>1800</v>
      </c>
      <c r="G32474" s="3" t="s">
        <v>76</v>
      </c>
      <c r="H32474" s="3" t="s">
        <v>180</v>
      </c>
      <c r="I32474" s="1" t="s">
        <v>180</v>
      </c>
      <c r="J32474" s="3" t="s">
        <v>73</v>
      </c>
      <c r="K32474" s="3" t="s">
        <v>74</v>
      </c>
      <c r="L32474" s="2">
        <v>73.5</v>
      </c>
      <c r="M32474" s="2">
        <v>0</v>
      </c>
      <c r="N32474" s="12">
        <v>-73.5</v>
      </c>
      <c r="O32474" s="3" t="s">
        <v>2544</v>
      </c>
      <c r="P32474" s="3"/>
      <c r="Q32474" s="3"/>
      <c r="R32474" s="3" t="s">
        <v>34</v>
      </c>
      <c r="S32474" s="3"/>
      <c r="U32474" s="2">
        <v>1800</v>
      </c>
      <c r="V32474" s="2">
        <v>3820</v>
      </c>
      <c r="W32474" s="2">
        <v>0</v>
      </c>
      <c r="X32474" s="2">
        <v>2</v>
      </c>
      <c r="Y32474" s="3" t="s">
        <v>78</v>
      </c>
      <c r="Z32474" s="2">
        <v>4</v>
      </c>
      <c r="AA32474" s="3" t="s">
        <v>79</v>
      </c>
      <c r="AB32474" s="2">
        <v>1</v>
      </c>
      <c r="AC32474" s="3" t="s">
        <v>80</v>
      </c>
      <c r="AD32474" s="1"/>
      <c r="AE32474" s="3" t="s">
        <v>2132</v>
      </c>
      <c r="AF32474" s="3" t="s">
        <v>2486</v>
      </c>
      <c r="AG32474" s="3" t="b">
        <f>OR(repTransactionDetail[[#This Row],[ReportType]]="Actual",repTransactionDetail[[#This Row],[FlagForecast]]=1)</f>
        <v>1</v>
      </c>
      <c r="AH3247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2475" spans="1:34" hidden="1" x14ac:dyDescent="0.25">
      <c r="A32475" s="3" t="s">
        <v>179</v>
      </c>
      <c r="B32475">
        <v>1</v>
      </c>
      <c r="C32475" s="4">
        <v>45274</v>
      </c>
      <c r="D32475" s="2">
        <v>2023</v>
      </c>
      <c r="E32475" s="2">
        <v>12</v>
      </c>
      <c r="F32475" s="2">
        <v>1800</v>
      </c>
      <c r="G32475" s="3" t="s">
        <v>76</v>
      </c>
      <c r="H32475" s="3" t="s">
        <v>180</v>
      </c>
      <c r="I32475" s="1" t="s">
        <v>180</v>
      </c>
      <c r="J32475" s="3" t="s">
        <v>46</v>
      </c>
      <c r="K32475" s="3" t="s">
        <v>47</v>
      </c>
      <c r="L32475" s="2">
        <v>126</v>
      </c>
      <c r="M32475" s="2">
        <v>0</v>
      </c>
      <c r="N32475" s="12">
        <v>-126</v>
      </c>
      <c r="O32475" s="3" t="s">
        <v>294</v>
      </c>
      <c r="P32475" s="3"/>
      <c r="Q32475" s="3" t="s">
        <v>295</v>
      </c>
      <c r="R32475" s="3" t="s">
        <v>34</v>
      </c>
      <c r="S32475" s="3"/>
      <c r="U32475" s="2">
        <v>1800</v>
      </c>
      <c r="V32475" s="2">
        <v>3820</v>
      </c>
      <c r="W32475" s="2">
        <v>0</v>
      </c>
      <c r="X32475" s="2">
        <v>2</v>
      </c>
      <c r="Y32475" s="3" t="s">
        <v>78</v>
      </c>
      <c r="Z32475" s="2">
        <v>4</v>
      </c>
      <c r="AA32475" s="3" t="s">
        <v>79</v>
      </c>
      <c r="AB32475" s="2">
        <v>1</v>
      </c>
      <c r="AC32475" s="3" t="s">
        <v>80</v>
      </c>
      <c r="AD32475" s="1"/>
      <c r="AE32475" s="3" t="s">
        <v>2132</v>
      </c>
      <c r="AF32475" s="3" t="s">
        <v>2486</v>
      </c>
      <c r="AG32475" s="3" t="b">
        <f>OR(repTransactionDetail[[#This Row],[ReportType]]="Actual",repTransactionDetail[[#This Row],[FlagForecast]]=1)</f>
        <v>1</v>
      </c>
      <c r="AH3247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2476" spans="1:34" hidden="1" x14ac:dyDescent="0.25">
      <c r="A32476" s="3" t="s">
        <v>179</v>
      </c>
      <c r="B32476">
        <v>1</v>
      </c>
      <c r="C32476" s="4">
        <v>45274</v>
      </c>
      <c r="D32476" s="2">
        <v>2023</v>
      </c>
      <c r="E32476" s="2">
        <v>12</v>
      </c>
      <c r="F32476" s="2">
        <v>1800</v>
      </c>
      <c r="G32476" s="3" t="s">
        <v>76</v>
      </c>
      <c r="H32476" s="3" t="s">
        <v>180</v>
      </c>
      <c r="I32476" s="1" t="s">
        <v>180</v>
      </c>
      <c r="J32476" s="3" t="s">
        <v>46</v>
      </c>
      <c r="K32476" s="3" t="s">
        <v>47</v>
      </c>
      <c r="L32476" s="2">
        <v>525</v>
      </c>
      <c r="M32476" s="2">
        <v>0</v>
      </c>
      <c r="N32476" s="12">
        <v>-525</v>
      </c>
      <c r="O32476" s="3" t="s">
        <v>2587</v>
      </c>
      <c r="P32476" s="3"/>
      <c r="Q32476" s="3"/>
      <c r="R32476" s="3" t="s">
        <v>34</v>
      </c>
      <c r="S32476" s="3"/>
      <c r="U32476" s="2">
        <v>1800</v>
      </c>
      <c r="V32476" s="2">
        <v>3820</v>
      </c>
      <c r="W32476" s="2">
        <v>0</v>
      </c>
      <c r="X32476" s="2">
        <v>2</v>
      </c>
      <c r="Y32476" s="3" t="s">
        <v>78</v>
      </c>
      <c r="Z32476" s="2">
        <v>4</v>
      </c>
      <c r="AA32476" s="3" t="s">
        <v>79</v>
      </c>
      <c r="AB32476" s="2">
        <v>1</v>
      </c>
      <c r="AC32476" s="3" t="s">
        <v>80</v>
      </c>
      <c r="AD32476" s="1"/>
      <c r="AE32476" s="3" t="s">
        <v>2132</v>
      </c>
      <c r="AF32476" s="3" t="s">
        <v>2486</v>
      </c>
      <c r="AG32476" s="3" t="b">
        <f>OR(repTransactionDetail[[#This Row],[ReportType]]="Actual",repTransactionDetail[[#This Row],[FlagForecast]]=1)</f>
        <v>1</v>
      </c>
      <c r="AH3247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32477" spans="1:34" hidden="1" x14ac:dyDescent="0.25">
      <c r="A32477" s="3" t="s">
        <v>179</v>
      </c>
      <c r="B32477">
        <v>1</v>
      </c>
      <c r="C32477" s="4">
        <v>45274</v>
      </c>
      <c r="D32477" s="2">
        <v>2023</v>
      </c>
      <c r="E32477" s="2">
        <v>12</v>
      </c>
      <c r="F32477" s="2">
        <v>1800</v>
      </c>
      <c r="G32477" s="3" t="s">
        <v>76</v>
      </c>
      <c r="H32477" s="3" t="s">
        <v>180</v>
      </c>
      <c r="I32477" s="1" t="s">
        <v>180</v>
      </c>
      <c r="J32477" s="3" t="s">
        <v>32</v>
      </c>
      <c r="K32477" s="3" t="s">
        <v>33</v>
      </c>
      <c r="L32477" s="2">
        <v>73.5</v>
      </c>
      <c r="M32477" s="2">
        <v>0</v>
      </c>
      <c r="N32477" s="12">
        <v>-73.5</v>
      </c>
      <c r="O32477" s="3" t="s">
        <v>243</v>
      </c>
      <c r="P32477" s="3"/>
      <c r="Q32477" s="3"/>
      <c r="R32477" s="3" t="s">
        <v>34</v>
      </c>
      <c r="S32477" s="3"/>
      <c r="U32477" s="2">
        <v>1800</v>
      </c>
      <c r="V32477" s="2">
        <v>3820</v>
      </c>
      <c r="W32477" s="2">
        <v>0</v>
      </c>
      <c r="X32477" s="2">
        <v>2</v>
      </c>
      <c r="Y32477" s="3" t="s">
        <v>78</v>
      </c>
      <c r="Z32477" s="2">
        <v>4</v>
      </c>
      <c r="AA32477" s="3" t="s">
        <v>79</v>
      </c>
      <c r="AB32477" s="2">
        <v>1</v>
      </c>
      <c r="AC32477" s="3" t="s">
        <v>80</v>
      </c>
      <c r="AD32477" s="1"/>
      <c r="AE32477" s="3" t="s">
        <v>2132</v>
      </c>
      <c r="AF32477" s="3" t="s">
        <v>2486</v>
      </c>
      <c r="AG32477" s="3" t="b">
        <f>OR(repTransactionDetail[[#This Row],[ReportType]]="Actual",repTransactionDetail[[#This Row],[FlagForecast]]=1)</f>
        <v>1</v>
      </c>
      <c r="AH3247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2478" spans="1:34" hidden="1" x14ac:dyDescent="0.25">
      <c r="A32478" s="3" t="s">
        <v>179</v>
      </c>
      <c r="B32478">
        <v>1</v>
      </c>
      <c r="C32478" s="4">
        <v>45274</v>
      </c>
      <c r="D32478" s="2">
        <v>2023</v>
      </c>
      <c r="E32478" s="2">
        <v>12</v>
      </c>
      <c r="F32478" s="2">
        <v>1800</v>
      </c>
      <c r="G32478" s="3" t="s">
        <v>76</v>
      </c>
      <c r="H32478" s="3" t="s">
        <v>180</v>
      </c>
      <c r="I32478" s="1" t="s">
        <v>180</v>
      </c>
      <c r="J32478" s="3" t="s">
        <v>73</v>
      </c>
      <c r="K32478" s="3" t="s">
        <v>74</v>
      </c>
      <c r="L32478" s="2">
        <v>252</v>
      </c>
      <c r="M32478" s="2">
        <v>0</v>
      </c>
      <c r="N32478" s="12">
        <v>-252</v>
      </c>
      <c r="O32478" s="3" t="s">
        <v>2526</v>
      </c>
      <c r="P32478" s="3"/>
      <c r="Q32478" s="3"/>
      <c r="R32478" s="3" t="s">
        <v>34</v>
      </c>
      <c r="S32478" s="3"/>
      <c r="U32478" s="2">
        <v>1800</v>
      </c>
      <c r="V32478" s="2">
        <v>3820</v>
      </c>
      <c r="W32478" s="2">
        <v>0</v>
      </c>
      <c r="X32478" s="2">
        <v>2</v>
      </c>
      <c r="Y32478" s="3" t="s">
        <v>78</v>
      </c>
      <c r="Z32478" s="2">
        <v>4</v>
      </c>
      <c r="AA32478" s="3" t="s">
        <v>79</v>
      </c>
      <c r="AB32478" s="2">
        <v>1</v>
      </c>
      <c r="AC32478" s="3" t="s">
        <v>80</v>
      </c>
      <c r="AD32478" s="1"/>
      <c r="AE32478" s="3" t="s">
        <v>2132</v>
      </c>
      <c r="AF32478" s="3" t="s">
        <v>2486</v>
      </c>
      <c r="AG32478" s="3" t="b">
        <f>OR(repTransactionDetail[[#This Row],[ReportType]]="Actual",repTransactionDetail[[#This Row],[FlagForecast]]=1)</f>
        <v>1</v>
      </c>
      <c r="AH3247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2479" spans="1:34" hidden="1" x14ac:dyDescent="0.25">
      <c r="A32479" s="3" t="s">
        <v>179</v>
      </c>
      <c r="B32479">
        <v>1</v>
      </c>
      <c r="C32479" s="4">
        <v>45274</v>
      </c>
      <c r="D32479" s="2">
        <v>2023</v>
      </c>
      <c r="E32479" s="2">
        <v>12</v>
      </c>
      <c r="F32479" s="2">
        <v>1800</v>
      </c>
      <c r="G32479" s="3" t="s">
        <v>76</v>
      </c>
      <c r="H32479" s="3" t="s">
        <v>180</v>
      </c>
      <c r="I32479" s="1" t="s">
        <v>180</v>
      </c>
      <c r="J32479" s="3" t="s">
        <v>56</v>
      </c>
      <c r="K32479" s="3" t="s">
        <v>57</v>
      </c>
      <c r="L32479" s="2">
        <v>21</v>
      </c>
      <c r="M32479" s="2">
        <v>0</v>
      </c>
      <c r="N32479" s="12">
        <v>-21</v>
      </c>
      <c r="O32479" s="3" t="s">
        <v>2514</v>
      </c>
      <c r="P32479" s="3"/>
      <c r="Q32479" s="3"/>
      <c r="R32479" s="3" t="s">
        <v>34</v>
      </c>
      <c r="S32479" s="3"/>
      <c r="U32479" s="2">
        <v>1800</v>
      </c>
      <c r="V32479" s="2">
        <v>3820</v>
      </c>
      <c r="W32479" s="2">
        <v>0</v>
      </c>
      <c r="X32479" s="2">
        <v>2</v>
      </c>
      <c r="Y32479" s="3" t="s">
        <v>78</v>
      </c>
      <c r="Z32479" s="2">
        <v>4</v>
      </c>
      <c r="AA32479" s="3" t="s">
        <v>79</v>
      </c>
      <c r="AB32479" s="2">
        <v>1</v>
      </c>
      <c r="AC32479" s="3" t="s">
        <v>80</v>
      </c>
      <c r="AD32479" s="1"/>
      <c r="AE32479" s="3" t="s">
        <v>2132</v>
      </c>
      <c r="AF32479" s="3" t="s">
        <v>2486</v>
      </c>
      <c r="AG32479" s="3" t="b">
        <f>OR(repTransactionDetail[[#This Row],[ReportType]]="Actual",repTransactionDetail[[#This Row],[FlagForecast]]=1)</f>
        <v>1</v>
      </c>
      <c r="AH3247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2480" spans="1:34" hidden="1" x14ac:dyDescent="0.25">
      <c r="A32480" s="3" t="s">
        <v>179</v>
      </c>
      <c r="B32480">
        <v>1</v>
      </c>
      <c r="C32480" s="4">
        <v>45274</v>
      </c>
      <c r="D32480" s="2">
        <v>2023</v>
      </c>
      <c r="E32480" s="2">
        <v>12</v>
      </c>
      <c r="F32480" s="2">
        <v>1800</v>
      </c>
      <c r="G32480" s="3" t="s">
        <v>76</v>
      </c>
      <c r="H32480" s="3" t="s">
        <v>180</v>
      </c>
      <c r="I32480" s="1" t="s">
        <v>180</v>
      </c>
      <c r="J32480" s="3" t="s">
        <v>32</v>
      </c>
      <c r="K32480" s="3" t="s">
        <v>33</v>
      </c>
      <c r="L32480" s="2">
        <v>525</v>
      </c>
      <c r="M32480" s="2">
        <v>0</v>
      </c>
      <c r="N32480" s="12">
        <v>-525</v>
      </c>
      <c r="O32480" s="3" t="s">
        <v>2520</v>
      </c>
      <c r="P32480" s="3"/>
      <c r="Q32480" s="3"/>
      <c r="R32480" s="3" t="s">
        <v>34</v>
      </c>
      <c r="S32480" s="3"/>
      <c r="U32480" s="2">
        <v>1800</v>
      </c>
      <c r="V32480" s="2">
        <v>3820</v>
      </c>
      <c r="W32480" s="2">
        <v>0</v>
      </c>
      <c r="X32480" s="2">
        <v>2</v>
      </c>
      <c r="Y32480" s="3" t="s">
        <v>78</v>
      </c>
      <c r="Z32480" s="2">
        <v>4</v>
      </c>
      <c r="AA32480" s="3" t="s">
        <v>79</v>
      </c>
      <c r="AB32480" s="2">
        <v>1</v>
      </c>
      <c r="AC32480" s="3" t="s">
        <v>80</v>
      </c>
      <c r="AD32480" s="1"/>
      <c r="AE32480" s="3" t="s">
        <v>2132</v>
      </c>
      <c r="AF32480" s="3" t="s">
        <v>2486</v>
      </c>
      <c r="AG32480" s="3" t="b">
        <f>OR(repTransactionDetail[[#This Row],[ReportType]]="Actual",repTransactionDetail[[#This Row],[FlagForecast]]=1)</f>
        <v>1</v>
      </c>
      <c r="AH32480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2481" spans="1:34" hidden="1" x14ac:dyDescent="0.25">
      <c r="A32481" s="3" t="s">
        <v>179</v>
      </c>
      <c r="B32481">
        <v>1</v>
      </c>
      <c r="C32481" s="4">
        <v>45274</v>
      </c>
      <c r="D32481" s="2">
        <v>2023</v>
      </c>
      <c r="E32481" s="2">
        <v>12</v>
      </c>
      <c r="F32481" s="2">
        <v>1800</v>
      </c>
      <c r="G32481" s="3" t="s">
        <v>76</v>
      </c>
      <c r="H32481" s="3" t="s">
        <v>180</v>
      </c>
      <c r="I32481" s="1" t="s">
        <v>180</v>
      </c>
      <c r="J32481" s="3" t="s">
        <v>73</v>
      </c>
      <c r="K32481" s="3" t="s">
        <v>74</v>
      </c>
      <c r="L32481" s="2">
        <v>210</v>
      </c>
      <c r="M32481" s="2">
        <v>0</v>
      </c>
      <c r="N32481" s="12">
        <v>-210</v>
      </c>
      <c r="O32481" s="3" t="s">
        <v>2499</v>
      </c>
      <c r="P32481" s="3"/>
      <c r="Q32481" s="3"/>
      <c r="R32481" s="3" t="s">
        <v>34</v>
      </c>
      <c r="S32481" s="3"/>
      <c r="U32481" s="2">
        <v>1800</v>
      </c>
      <c r="V32481" s="2">
        <v>3820</v>
      </c>
      <c r="W32481" s="2">
        <v>0</v>
      </c>
      <c r="X32481" s="2">
        <v>2</v>
      </c>
      <c r="Y32481" s="3" t="s">
        <v>78</v>
      </c>
      <c r="Z32481" s="2">
        <v>4</v>
      </c>
      <c r="AA32481" s="3" t="s">
        <v>79</v>
      </c>
      <c r="AB32481" s="2">
        <v>1</v>
      </c>
      <c r="AC32481" s="3" t="s">
        <v>80</v>
      </c>
      <c r="AD32481" s="1"/>
      <c r="AE32481" s="3" t="s">
        <v>2132</v>
      </c>
      <c r="AF32481" s="3" t="s">
        <v>2486</v>
      </c>
      <c r="AG32481" s="3" t="b">
        <f>OR(repTransactionDetail[[#This Row],[ReportType]]="Actual",repTransactionDetail[[#This Row],[FlagForecast]]=1)</f>
        <v>1</v>
      </c>
      <c r="AH3248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2482" spans="1:34" hidden="1" x14ac:dyDescent="0.25">
      <c r="A32482" s="3" t="s">
        <v>179</v>
      </c>
      <c r="B32482">
        <v>1</v>
      </c>
      <c r="C32482" s="4">
        <v>45274</v>
      </c>
      <c r="D32482" s="2">
        <v>2023</v>
      </c>
      <c r="E32482" s="2">
        <v>12</v>
      </c>
      <c r="F32482" s="2">
        <v>1800</v>
      </c>
      <c r="G32482" s="3" t="s">
        <v>76</v>
      </c>
      <c r="H32482" s="3" t="s">
        <v>180</v>
      </c>
      <c r="I32482" s="1" t="s">
        <v>180</v>
      </c>
      <c r="J32482" s="3" t="s">
        <v>32</v>
      </c>
      <c r="K32482" s="3" t="s">
        <v>33</v>
      </c>
      <c r="L32482" s="2">
        <v>58.8</v>
      </c>
      <c r="M32482" s="2">
        <v>0</v>
      </c>
      <c r="N32482" s="12">
        <v>-58.8</v>
      </c>
      <c r="O32482" s="3" t="s">
        <v>2523</v>
      </c>
      <c r="P32482" s="3"/>
      <c r="Q32482" s="3"/>
      <c r="R32482" s="3" t="s">
        <v>34</v>
      </c>
      <c r="S32482" s="3"/>
      <c r="U32482" s="2">
        <v>1800</v>
      </c>
      <c r="V32482" s="2">
        <v>3820</v>
      </c>
      <c r="W32482" s="2">
        <v>0</v>
      </c>
      <c r="X32482" s="2">
        <v>2</v>
      </c>
      <c r="Y32482" s="3" t="s">
        <v>78</v>
      </c>
      <c r="Z32482" s="2">
        <v>4</v>
      </c>
      <c r="AA32482" s="3" t="s">
        <v>79</v>
      </c>
      <c r="AB32482" s="2">
        <v>1</v>
      </c>
      <c r="AC32482" s="3" t="s">
        <v>80</v>
      </c>
      <c r="AD32482" s="1"/>
      <c r="AE32482" s="3" t="s">
        <v>2132</v>
      </c>
      <c r="AF32482" s="3" t="s">
        <v>2486</v>
      </c>
      <c r="AG32482" s="3" t="b">
        <f>OR(repTransactionDetail[[#This Row],[ReportType]]="Actual",repTransactionDetail[[#This Row],[FlagForecast]]=1)</f>
        <v>1</v>
      </c>
      <c r="AH3248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2483" spans="1:34" hidden="1" x14ac:dyDescent="0.25">
      <c r="A32483" s="3" t="s">
        <v>179</v>
      </c>
      <c r="B32483">
        <v>1</v>
      </c>
      <c r="C32483" s="4">
        <v>45274</v>
      </c>
      <c r="D32483" s="2">
        <v>2023</v>
      </c>
      <c r="E32483" s="2">
        <v>12</v>
      </c>
      <c r="F32483" s="2">
        <v>1800</v>
      </c>
      <c r="G32483" s="3" t="s">
        <v>76</v>
      </c>
      <c r="H32483" s="3" t="s">
        <v>180</v>
      </c>
      <c r="I32483" s="1" t="s">
        <v>180</v>
      </c>
      <c r="J32483" s="3" t="s">
        <v>46</v>
      </c>
      <c r="K32483" s="3" t="s">
        <v>47</v>
      </c>
      <c r="L32483" s="2">
        <v>63</v>
      </c>
      <c r="M32483" s="2">
        <v>0</v>
      </c>
      <c r="N32483" s="12">
        <v>-63</v>
      </c>
      <c r="O32483" s="3" t="s">
        <v>2576</v>
      </c>
      <c r="P32483" s="3"/>
      <c r="Q32483" s="3"/>
      <c r="R32483" s="3" t="s">
        <v>34</v>
      </c>
      <c r="S32483" s="3"/>
      <c r="U32483" s="2">
        <v>1800</v>
      </c>
      <c r="V32483" s="2">
        <v>3820</v>
      </c>
      <c r="W32483" s="2">
        <v>0</v>
      </c>
      <c r="X32483" s="2">
        <v>2</v>
      </c>
      <c r="Y32483" s="3" t="s">
        <v>78</v>
      </c>
      <c r="Z32483" s="2">
        <v>4</v>
      </c>
      <c r="AA32483" s="3" t="s">
        <v>79</v>
      </c>
      <c r="AB32483" s="2">
        <v>1</v>
      </c>
      <c r="AC32483" s="3" t="s">
        <v>80</v>
      </c>
      <c r="AD32483" s="1"/>
      <c r="AE32483" s="3" t="s">
        <v>2132</v>
      </c>
      <c r="AF32483" s="3" t="s">
        <v>2486</v>
      </c>
      <c r="AG32483" s="3" t="b">
        <f>OR(repTransactionDetail[[#This Row],[ReportType]]="Actual",repTransactionDetail[[#This Row],[FlagForecast]]=1)</f>
        <v>1</v>
      </c>
      <c r="AH32483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32484" spans="1:34" hidden="1" x14ac:dyDescent="0.25">
      <c r="A32484" s="3" t="s">
        <v>179</v>
      </c>
      <c r="B32484">
        <v>1</v>
      </c>
      <c r="C32484" s="4">
        <v>45274</v>
      </c>
      <c r="D32484" s="2">
        <v>2023</v>
      </c>
      <c r="E32484" s="2">
        <v>12</v>
      </c>
      <c r="F32484" s="2">
        <v>1800</v>
      </c>
      <c r="G32484" s="3" t="s">
        <v>76</v>
      </c>
      <c r="H32484" s="3" t="s">
        <v>180</v>
      </c>
      <c r="I32484" s="1" t="s">
        <v>180</v>
      </c>
      <c r="J32484" s="3" t="s">
        <v>73</v>
      </c>
      <c r="K32484" s="3" t="s">
        <v>74</v>
      </c>
      <c r="L32484" s="2">
        <v>63</v>
      </c>
      <c r="M32484" s="2">
        <v>0</v>
      </c>
      <c r="N32484" s="12">
        <v>-63</v>
      </c>
      <c r="O32484" s="3" t="s">
        <v>2521</v>
      </c>
      <c r="P32484" s="3"/>
      <c r="Q32484" s="3"/>
      <c r="R32484" s="3" t="s">
        <v>34</v>
      </c>
      <c r="S32484" s="3"/>
      <c r="U32484" s="2">
        <v>1800</v>
      </c>
      <c r="V32484" s="2">
        <v>3820</v>
      </c>
      <c r="W32484" s="2">
        <v>0</v>
      </c>
      <c r="X32484" s="2">
        <v>2</v>
      </c>
      <c r="Y32484" s="3" t="s">
        <v>78</v>
      </c>
      <c r="Z32484" s="2">
        <v>4</v>
      </c>
      <c r="AA32484" s="3" t="s">
        <v>79</v>
      </c>
      <c r="AB32484" s="2">
        <v>1</v>
      </c>
      <c r="AC32484" s="3" t="s">
        <v>80</v>
      </c>
      <c r="AD32484" s="1"/>
      <c r="AE32484" s="3" t="s">
        <v>2132</v>
      </c>
      <c r="AF32484" s="3" t="s">
        <v>2486</v>
      </c>
      <c r="AG32484" s="3" t="b">
        <f>OR(repTransactionDetail[[#This Row],[ReportType]]="Actual",repTransactionDetail[[#This Row],[FlagForecast]]=1)</f>
        <v>1</v>
      </c>
      <c r="AH3248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2485" spans="1:34" hidden="1" x14ac:dyDescent="0.25">
      <c r="A32485" s="3" t="s">
        <v>179</v>
      </c>
      <c r="B32485">
        <v>1</v>
      </c>
      <c r="C32485" s="4">
        <v>45274</v>
      </c>
      <c r="D32485" s="2">
        <v>2023</v>
      </c>
      <c r="E32485" s="2">
        <v>12</v>
      </c>
      <c r="F32485" s="2">
        <v>1800</v>
      </c>
      <c r="G32485" s="3" t="s">
        <v>76</v>
      </c>
      <c r="H32485" s="3" t="s">
        <v>180</v>
      </c>
      <c r="I32485" s="1" t="s">
        <v>180</v>
      </c>
      <c r="J32485" s="3" t="s">
        <v>32</v>
      </c>
      <c r="K32485" s="3" t="s">
        <v>33</v>
      </c>
      <c r="L32485" s="2">
        <v>147</v>
      </c>
      <c r="M32485" s="2">
        <v>0</v>
      </c>
      <c r="N32485" s="12">
        <v>-147</v>
      </c>
      <c r="O32485" s="3" t="s">
        <v>2512</v>
      </c>
      <c r="P32485" s="3"/>
      <c r="Q32485" s="3"/>
      <c r="R32485" s="3" t="s">
        <v>34</v>
      </c>
      <c r="S32485" s="3"/>
      <c r="U32485" s="2">
        <v>1800</v>
      </c>
      <c r="V32485" s="2">
        <v>3820</v>
      </c>
      <c r="W32485" s="2">
        <v>0</v>
      </c>
      <c r="X32485" s="2">
        <v>2</v>
      </c>
      <c r="Y32485" s="3" t="s">
        <v>78</v>
      </c>
      <c r="Z32485" s="2">
        <v>4</v>
      </c>
      <c r="AA32485" s="3" t="s">
        <v>79</v>
      </c>
      <c r="AB32485" s="2">
        <v>1</v>
      </c>
      <c r="AC32485" s="3" t="s">
        <v>80</v>
      </c>
      <c r="AD32485" s="1"/>
      <c r="AE32485" s="3" t="s">
        <v>2132</v>
      </c>
      <c r="AF32485" s="3" t="s">
        <v>2486</v>
      </c>
      <c r="AG32485" s="3" t="b">
        <f>OR(repTransactionDetail[[#This Row],[ReportType]]="Actual",repTransactionDetail[[#This Row],[FlagForecast]]=1)</f>
        <v>1</v>
      </c>
      <c r="AH3248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2486" spans="1:34" hidden="1" x14ac:dyDescent="0.25">
      <c r="A32486" s="3" t="s">
        <v>179</v>
      </c>
      <c r="B32486">
        <v>1</v>
      </c>
      <c r="C32486" s="4">
        <v>45274</v>
      </c>
      <c r="D32486" s="2">
        <v>2023</v>
      </c>
      <c r="E32486" s="2">
        <v>12</v>
      </c>
      <c r="F32486" s="2">
        <v>1800</v>
      </c>
      <c r="G32486" s="3" t="s">
        <v>76</v>
      </c>
      <c r="H32486" s="3" t="s">
        <v>180</v>
      </c>
      <c r="I32486" s="1" t="s">
        <v>180</v>
      </c>
      <c r="J32486" s="3" t="s">
        <v>32</v>
      </c>
      <c r="K32486" s="3" t="s">
        <v>33</v>
      </c>
      <c r="L32486" s="2">
        <v>94.5</v>
      </c>
      <c r="M32486" s="2">
        <v>0</v>
      </c>
      <c r="N32486" s="12">
        <v>-94.5</v>
      </c>
      <c r="O32486" s="3" t="s">
        <v>242</v>
      </c>
      <c r="P32486" s="3"/>
      <c r="Q32486" s="3"/>
      <c r="R32486" s="3" t="s">
        <v>34</v>
      </c>
      <c r="S32486" s="3"/>
      <c r="U32486" s="2">
        <v>1800</v>
      </c>
      <c r="V32486" s="2">
        <v>3820</v>
      </c>
      <c r="W32486" s="2">
        <v>0</v>
      </c>
      <c r="X32486" s="2">
        <v>2</v>
      </c>
      <c r="Y32486" s="3" t="s">
        <v>78</v>
      </c>
      <c r="Z32486" s="2">
        <v>4</v>
      </c>
      <c r="AA32486" s="3" t="s">
        <v>79</v>
      </c>
      <c r="AB32486" s="2">
        <v>1</v>
      </c>
      <c r="AC32486" s="3" t="s">
        <v>80</v>
      </c>
      <c r="AD32486" s="1"/>
      <c r="AE32486" s="3" t="s">
        <v>2132</v>
      </c>
      <c r="AF32486" s="3" t="s">
        <v>2486</v>
      </c>
      <c r="AG32486" s="3" t="b">
        <f>OR(repTransactionDetail[[#This Row],[ReportType]]="Actual",repTransactionDetail[[#This Row],[FlagForecast]]=1)</f>
        <v>1</v>
      </c>
      <c r="AH3248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2487" spans="1:34" hidden="1" x14ac:dyDescent="0.25">
      <c r="A32487" s="3" t="s">
        <v>179</v>
      </c>
      <c r="B32487">
        <v>1</v>
      </c>
      <c r="C32487" s="4">
        <v>45274</v>
      </c>
      <c r="D32487" s="2">
        <v>2023</v>
      </c>
      <c r="E32487" s="2">
        <v>12</v>
      </c>
      <c r="F32487" s="2">
        <v>1800</v>
      </c>
      <c r="G32487" s="3" t="s">
        <v>76</v>
      </c>
      <c r="H32487" s="3" t="s">
        <v>180</v>
      </c>
      <c r="I32487" s="1" t="s">
        <v>180</v>
      </c>
      <c r="J32487" s="3" t="s">
        <v>32</v>
      </c>
      <c r="K32487" s="3" t="s">
        <v>33</v>
      </c>
      <c r="L32487" s="2">
        <v>63</v>
      </c>
      <c r="M32487" s="2">
        <v>0</v>
      </c>
      <c r="N32487" s="12">
        <v>-63</v>
      </c>
      <c r="O32487" s="3" t="s">
        <v>240</v>
      </c>
      <c r="P32487" s="3"/>
      <c r="Q32487" s="3"/>
      <c r="R32487" s="3" t="s">
        <v>34</v>
      </c>
      <c r="S32487" s="3"/>
      <c r="U32487" s="2">
        <v>1800</v>
      </c>
      <c r="V32487" s="2">
        <v>3820</v>
      </c>
      <c r="W32487" s="2">
        <v>0</v>
      </c>
      <c r="X32487" s="2">
        <v>2</v>
      </c>
      <c r="Y32487" s="3" t="s">
        <v>78</v>
      </c>
      <c r="Z32487" s="2">
        <v>4</v>
      </c>
      <c r="AA32487" s="3" t="s">
        <v>79</v>
      </c>
      <c r="AB32487" s="2">
        <v>1</v>
      </c>
      <c r="AC32487" s="3" t="s">
        <v>80</v>
      </c>
      <c r="AD32487" s="1"/>
      <c r="AE32487" s="3" t="s">
        <v>2132</v>
      </c>
      <c r="AF32487" s="3" t="s">
        <v>2486</v>
      </c>
      <c r="AG32487" s="3" t="b">
        <f>OR(repTransactionDetail[[#This Row],[ReportType]]="Actual",repTransactionDetail[[#This Row],[FlagForecast]]=1)</f>
        <v>1</v>
      </c>
      <c r="AH3248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2488" spans="1:34" hidden="1" x14ac:dyDescent="0.25">
      <c r="A32488" s="3" t="s">
        <v>179</v>
      </c>
      <c r="B32488">
        <v>1</v>
      </c>
      <c r="C32488" s="4">
        <v>45274</v>
      </c>
      <c r="D32488" s="2">
        <v>2023</v>
      </c>
      <c r="E32488" s="2">
        <v>12</v>
      </c>
      <c r="F32488" s="2">
        <v>1800</v>
      </c>
      <c r="G32488" s="3" t="s">
        <v>76</v>
      </c>
      <c r="H32488" s="3" t="s">
        <v>180</v>
      </c>
      <c r="I32488" s="1" t="s">
        <v>180</v>
      </c>
      <c r="J32488" s="3" t="s">
        <v>46</v>
      </c>
      <c r="K32488" s="3" t="s">
        <v>47</v>
      </c>
      <c r="L32488" s="2">
        <v>52.5</v>
      </c>
      <c r="M32488" s="2">
        <v>0</v>
      </c>
      <c r="N32488" s="12">
        <v>-52.5</v>
      </c>
      <c r="O32488" s="3" t="s">
        <v>2540</v>
      </c>
      <c r="P32488" s="3"/>
      <c r="Q32488" s="3"/>
      <c r="R32488" s="3" t="s">
        <v>34</v>
      </c>
      <c r="S32488" s="3"/>
      <c r="U32488" s="2">
        <v>1800</v>
      </c>
      <c r="V32488" s="2">
        <v>3820</v>
      </c>
      <c r="W32488" s="2">
        <v>0</v>
      </c>
      <c r="X32488" s="2">
        <v>2</v>
      </c>
      <c r="Y32488" s="3" t="s">
        <v>78</v>
      </c>
      <c r="Z32488" s="2">
        <v>4</v>
      </c>
      <c r="AA32488" s="3" t="s">
        <v>79</v>
      </c>
      <c r="AB32488" s="2">
        <v>1</v>
      </c>
      <c r="AC32488" s="3" t="s">
        <v>80</v>
      </c>
      <c r="AD32488" s="1"/>
      <c r="AE32488" s="3" t="s">
        <v>2132</v>
      </c>
      <c r="AF32488" s="3" t="s">
        <v>2486</v>
      </c>
      <c r="AG32488" s="3" t="b">
        <f>OR(repTransactionDetail[[#This Row],[ReportType]]="Actual",repTransactionDetail[[#This Row],[FlagForecast]]=1)</f>
        <v>1</v>
      </c>
      <c r="AH3248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2489" spans="1:34" hidden="1" x14ac:dyDescent="0.25">
      <c r="A32489" s="3" t="s">
        <v>179</v>
      </c>
      <c r="B32489">
        <v>1</v>
      </c>
      <c r="C32489" s="4">
        <v>45274</v>
      </c>
      <c r="D32489" s="2">
        <v>2023</v>
      </c>
      <c r="E32489" s="2">
        <v>12</v>
      </c>
      <c r="F32489" s="2">
        <v>1800</v>
      </c>
      <c r="G32489" s="3" t="s">
        <v>76</v>
      </c>
      <c r="H32489" s="3" t="s">
        <v>180</v>
      </c>
      <c r="I32489" s="1" t="s">
        <v>180</v>
      </c>
      <c r="J32489" s="3" t="s">
        <v>46</v>
      </c>
      <c r="K32489" s="3" t="s">
        <v>47</v>
      </c>
      <c r="L32489" s="2">
        <v>21</v>
      </c>
      <c r="M32489" s="2">
        <v>0</v>
      </c>
      <c r="N32489" s="12">
        <v>-21</v>
      </c>
      <c r="O32489" s="3" t="s">
        <v>181</v>
      </c>
      <c r="P32489" s="3"/>
      <c r="Q32489" s="3"/>
      <c r="R32489" s="3" t="s">
        <v>34</v>
      </c>
      <c r="S32489" s="3"/>
      <c r="U32489" s="2">
        <v>1800</v>
      </c>
      <c r="V32489" s="2">
        <v>3820</v>
      </c>
      <c r="W32489" s="2">
        <v>0</v>
      </c>
      <c r="X32489" s="2">
        <v>2</v>
      </c>
      <c r="Y32489" s="3" t="s">
        <v>78</v>
      </c>
      <c r="Z32489" s="2">
        <v>4</v>
      </c>
      <c r="AA32489" s="3" t="s">
        <v>79</v>
      </c>
      <c r="AB32489" s="2">
        <v>1</v>
      </c>
      <c r="AC32489" s="3" t="s">
        <v>80</v>
      </c>
      <c r="AD32489" s="1"/>
      <c r="AE32489" s="3" t="s">
        <v>2132</v>
      </c>
      <c r="AF32489" s="3" t="s">
        <v>2486</v>
      </c>
      <c r="AG32489" s="3" t="b">
        <f>OR(repTransactionDetail[[#This Row],[ReportType]]="Actual",repTransactionDetail[[#This Row],[FlagForecast]]=1)</f>
        <v>1</v>
      </c>
      <c r="AH3248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2490" spans="1:34" hidden="1" x14ac:dyDescent="0.25">
      <c r="A32490" s="3" t="s">
        <v>179</v>
      </c>
      <c r="B32490">
        <v>1</v>
      </c>
      <c r="C32490" s="4">
        <v>45274</v>
      </c>
      <c r="D32490" s="2">
        <v>2023</v>
      </c>
      <c r="E32490" s="2">
        <v>12</v>
      </c>
      <c r="F32490" s="2">
        <v>1800</v>
      </c>
      <c r="G32490" s="3" t="s">
        <v>76</v>
      </c>
      <c r="H32490" s="3" t="s">
        <v>180</v>
      </c>
      <c r="I32490" s="1" t="s">
        <v>180</v>
      </c>
      <c r="J32490" s="3" t="s">
        <v>32</v>
      </c>
      <c r="K32490" s="3" t="s">
        <v>33</v>
      </c>
      <c r="L32490" s="2">
        <v>193.2</v>
      </c>
      <c r="M32490" s="2">
        <v>0</v>
      </c>
      <c r="N32490" s="12">
        <v>-193.2</v>
      </c>
      <c r="O32490" s="3" t="s">
        <v>2515</v>
      </c>
      <c r="P32490" s="3"/>
      <c r="Q32490" s="3"/>
      <c r="R32490" s="3" t="s">
        <v>34</v>
      </c>
      <c r="S32490" s="3"/>
      <c r="U32490" s="2">
        <v>1800</v>
      </c>
      <c r="V32490" s="2">
        <v>3820</v>
      </c>
      <c r="W32490" s="2">
        <v>0</v>
      </c>
      <c r="X32490" s="2">
        <v>2</v>
      </c>
      <c r="Y32490" s="3" t="s">
        <v>78</v>
      </c>
      <c r="Z32490" s="2">
        <v>4</v>
      </c>
      <c r="AA32490" s="3" t="s">
        <v>79</v>
      </c>
      <c r="AB32490" s="2">
        <v>1</v>
      </c>
      <c r="AC32490" s="3" t="s">
        <v>80</v>
      </c>
      <c r="AD32490" s="1"/>
      <c r="AE32490" s="3" t="s">
        <v>2132</v>
      </c>
      <c r="AF32490" s="3" t="s">
        <v>2486</v>
      </c>
      <c r="AG32490" s="3" t="b">
        <f>OR(repTransactionDetail[[#This Row],[ReportType]]="Actual",repTransactionDetail[[#This Row],[FlagForecast]]=1)</f>
        <v>1</v>
      </c>
      <c r="AH3249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2491" spans="1:34" hidden="1" x14ac:dyDescent="0.25">
      <c r="A32491" s="3" t="s">
        <v>179</v>
      </c>
      <c r="B32491">
        <v>1</v>
      </c>
      <c r="C32491" s="4">
        <v>45274</v>
      </c>
      <c r="D32491" s="2">
        <v>2023</v>
      </c>
      <c r="E32491" s="2">
        <v>12</v>
      </c>
      <c r="F32491" s="2">
        <v>1800</v>
      </c>
      <c r="G32491" s="3" t="s">
        <v>76</v>
      </c>
      <c r="H32491" s="3" t="s">
        <v>180</v>
      </c>
      <c r="I32491" s="1" t="s">
        <v>180</v>
      </c>
      <c r="J32491" s="3" t="s">
        <v>32</v>
      </c>
      <c r="K32491" s="3" t="s">
        <v>33</v>
      </c>
      <c r="L32491" s="2">
        <v>42</v>
      </c>
      <c r="M32491" s="2">
        <v>0</v>
      </c>
      <c r="N32491" s="12">
        <v>-42</v>
      </c>
      <c r="O32491" s="3" t="s">
        <v>2518</v>
      </c>
      <c r="P32491" s="3"/>
      <c r="Q32491" s="3"/>
      <c r="R32491" s="3" t="s">
        <v>34</v>
      </c>
      <c r="S32491" s="3"/>
      <c r="U32491" s="2">
        <v>1800</v>
      </c>
      <c r="V32491" s="2">
        <v>3820</v>
      </c>
      <c r="W32491" s="2">
        <v>0</v>
      </c>
      <c r="X32491" s="2">
        <v>2</v>
      </c>
      <c r="Y32491" s="3" t="s">
        <v>78</v>
      </c>
      <c r="Z32491" s="2">
        <v>4</v>
      </c>
      <c r="AA32491" s="3" t="s">
        <v>79</v>
      </c>
      <c r="AB32491" s="2">
        <v>1</v>
      </c>
      <c r="AC32491" s="3" t="s">
        <v>80</v>
      </c>
      <c r="AD32491" s="1"/>
      <c r="AE32491" s="3" t="s">
        <v>2132</v>
      </c>
      <c r="AF32491" s="3" t="s">
        <v>2486</v>
      </c>
      <c r="AG32491" s="3" t="b">
        <f>OR(repTransactionDetail[[#This Row],[ReportType]]="Actual",repTransactionDetail[[#This Row],[FlagForecast]]=1)</f>
        <v>1</v>
      </c>
      <c r="AH3249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2492" spans="1:34" hidden="1" x14ac:dyDescent="0.25">
      <c r="A32492" s="3" t="s">
        <v>179</v>
      </c>
      <c r="B32492">
        <v>1</v>
      </c>
      <c r="C32492" s="4">
        <v>45274</v>
      </c>
      <c r="D32492" s="2">
        <v>2023</v>
      </c>
      <c r="E32492" s="2">
        <v>12</v>
      </c>
      <c r="F32492" s="2">
        <v>1800</v>
      </c>
      <c r="G32492" s="3" t="s">
        <v>76</v>
      </c>
      <c r="H32492" s="3" t="s">
        <v>180</v>
      </c>
      <c r="I32492" s="1" t="s">
        <v>180</v>
      </c>
      <c r="J32492" s="3" t="s">
        <v>56</v>
      </c>
      <c r="K32492" s="3" t="s">
        <v>57</v>
      </c>
      <c r="L32492" s="2">
        <v>126</v>
      </c>
      <c r="M32492" s="2">
        <v>0</v>
      </c>
      <c r="N32492" s="12">
        <v>-126</v>
      </c>
      <c r="O32492" s="3" t="s">
        <v>2545</v>
      </c>
      <c r="P32492" s="3"/>
      <c r="Q32492" s="3"/>
      <c r="R32492" s="3" t="s">
        <v>34</v>
      </c>
      <c r="S32492" s="3"/>
      <c r="U32492" s="2">
        <v>1800</v>
      </c>
      <c r="V32492" s="2">
        <v>3820</v>
      </c>
      <c r="W32492" s="2">
        <v>0</v>
      </c>
      <c r="X32492" s="2">
        <v>2</v>
      </c>
      <c r="Y32492" s="3" t="s">
        <v>78</v>
      </c>
      <c r="Z32492" s="2">
        <v>4</v>
      </c>
      <c r="AA32492" s="3" t="s">
        <v>79</v>
      </c>
      <c r="AB32492" s="2">
        <v>1</v>
      </c>
      <c r="AC32492" s="3" t="s">
        <v>80</v>
      </c>
      <c r="AD32492" s="1"/>
      <c r="AE32492" s="3" t="s">
        <v>2132</v>
      </c>
      <c r="AF32492" s="3" t="s">
        <v>2486</v>
      </c>
      <c r="AG32492" s="3" t="b">
        <f>OR(repTransactionDetail[[#This Row],[ReportType]]="Actual",repTransactionDetail[[#This Row],[FlagForecast]]=1)</f>
        <v>1</v>
      </c>
      <c r="AH3249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2493" spans="1:34" hidden="1" x14ac:dyDescent="0.25">
      <c r="A32493" s="3" t="s">
        <v>179</v>
      </c>
      <c r="B32493">
        <v>1</v>
      </c>
      <c r="C32493" s="4">
        <v>45274</v>
      </c>
      <c r="D32493" s="2">
        <v>2023</v>
      </c>
      <c r="E32493" s="2">
        <v>12</v>
      </c>
      <c r="F32493" s="2">
        <v>1800</v>
      </c>
      <c r="G32493" s="3" t="s">
        <v>76</v>
      </c>
      <c r="H32493" s="3" t="s">
        <v>180</v>
      </c>
      <c r="I32493" s="1" t="s">
        <v>180</v>
      </c>
      <c r="J32493" s="3" t="s">
        <v>56</v>
      </c>
      <c r="K32493" s="3" t="s">
        <v>57</v>
      </c>
      <c r="L32493" s="2">
        <v>52.5</v>
      </c>
      <c r="M32493" s="2">
        <v>0</v>
      </c>
      <c r="N32493" s="12">
        <v>-52.5</v>
      </c>
      <c r="O32493" s="3" t="s">
        <v>2524</v>
      </c>
      <c r="P32493" s="3"/>
      <c r="Q32493" s="3"/>
      <c r="R32493" s="3" t="s">
        <v>34</v>
      </c>
      <c r="S32493" s="3"/>
      <c r="U32493" s="2">
        <v>1800</v>
      </c>
      <c r="V32493" s="2">
        <v>3820</v>
      </c>
      <c r="W32493" s="2">
        <v>0</v>
      </c>
      <c r="X32493" s="2">
        <v>2</v>
      </c>
      <c r="Y32493" s="3" t="s">
        <v>78</v>
      </c>
      <c r="Z32493" s="2">
        <v>4</v>
      </c>
      <c r="AA32493" s="3" t="s">
        <v>79</v>
      </c>
      <c r="AB32493" s="2">
        <v>1</v>
      </c>
      <c r="AC32493" s="3" t="s">
        <v>80</v>
      </c>
      <c r="AD32493" s="1"/>
      <c r="AE32493" s="3" t="s">
        <v>2132</v>
      </c>
      <c r="AF32493" s="3" t="s">
        <v>2486</v>
      </c>
      <c r="AG32493" s="3" t="b">
        <f>OR(repTransactionDetail[[#This Row],[ReportType]]="Actual",repTransactionDetail[[#This Row],[FlagForecast]]=1)</f>
        <v>1</v>
      </c>
      <c r="AH3249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2494" spans="1:34" hidden="1" x14ac:dyDescent="0.25">
      <c r="A32494" s="3" t="s">
        <v>179</v>
      </c>
      <c r="B32494">
        <v>1</v>
      </c>
      <c r="C32494" s="4">
        <v>45274</v>
      </c>
      <c r="D32494" s="2">
        <v>2023</v>
      </c>
      <c r="E32494" s="2">
        <v>12</v>
      </c>
      <c r="F32494" s="2">
        <v>1800</v>
      </c>
      <c r="G32494" s="3" t="s">
        <v>76</v>
      </c>
      <c r="H32494" s="3" t="s">
        <v>180</v>
      </c>
      <c r="I32494" s="1" t="s">
        <v>180</v>
      </c>
      <c r="J32494" s="3" t="s">
        <v>52</v>
      </c>
      <c r="K32494" s="3" t="s">
        <v>53</v>
      </c>
      <c r="L32494" s="2">
        <v>252</v>
      </c>
      <c r="M32494" s="2">
        <v>0</v>
      </c>
      <c r="N32494" s="12">
        <v>-252</v>
      </c>
      <c r="O32494" s="3" t="s">
        <v>299</v>
      </c>
      <c r="P32494" s="3"/>
      <c r="Q32494" s="3" t="s">
        <v>214</v>
      </c>
      <c r="R32494" s="3" t="s">
        <v>34</v>
      </c>
      <c r="S32494" s="3"/>
      <c r="U32494" s="2">
        <v>1800</v>
      </c>
      <c r="V32494" s="2">
        <v>3820</v>
      </c>
      <c r="W32494" s="2">
        <v>0</v>
      </c>
      <c r="X32494" s="2">
        <v>2</v>
      </c>
      <c r="Y32494" s="3" t="s">
        <v>78</v>
      </c>
      <c r="Z32494" s="2">
        <v>4</v>
      </c>
      <c r="AA32494" s="3" t="s">
        <v>79</v>
      </c>
      <c r="AB32494" s="2">
        <v>1</v>
      </c>
      <c r="AC32494" s="3" t="s">
        <v>80</v>
      </c>
      <c r="AD32494" s="1"/>
      <c r="AE32494" s="3" t="s">
        <v>2132</v>
      </c>
      <c r="AF32494" s="3" t="s">
        <v>2486</v>
      </c>
      <c r="AG32494" s="3" t="b">
        <f>OR(repTransactionDetail[[#This Row],[ReportType]]="Actual",repTransactionDetail[[#This Row],[FlagForecast]]=1)</f>
        <v>1</v>
      </c>
      <c r="AH3249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2495" spans="1:34" hidden="1" x14ac:dyDescent="0.25">
      <c r="A32495" s="3" t="s">
        <v>179</v>
      </c>
      <c r="B32495">
        <v>1</v>
      </c>
      <c r="C32495" s="4">
        <v>45274</v>
      </c>
      <c r="D32495" s="2">
        <v>2023</v>
      </c>
      <c r="E32495" s="2">
        <v>12</v>
      </c>
      <c r="F32495" s="2">
        <v>1800</v>
      </c>
      <c r="G32495" s="3" t="s">
        <v>76</v>
      </c>
      <c r="H32495" s="3" t="s">
        <v>180</v>
      </c>
      <c r="I32495" s="1" t="s">
        <v>180</v>
      </c>
      <c r="J32495" s="3" t="s">
        <v>73</v>
      </c>
      <c r="K32495" s="3" t="s">
        <v>74</v>
      </c>
      <c r="L32495" s="2">
        <v>44.1</v>
      </c>
      <c r="M32495" s="2">
        <v>0</v>
      </c>
      <c r="N32495" s="12">
        <v>-44.1</v>
      </c>
      <c r="O32495" s="3" t="s">
        <v>2511</v>
      </c>
      <c r="P32495" s="3"/>
      <c r="Q32495" s="3"/>
      <c r="R32495" s="3" t="s">
        <v>34</v>
      </c>
      <c r="S32495" s="3"/>
      <c r="U32495" s="2">
        <v>1800</v>
      </c>
      <c r="V32495" s="2">
        <v>3820</v>
      </c>
      <c r="W32495" s="2">
        <v>0</v>
      </c>
      <c r="X32495" s="2">
        <v>2</v>
      </c>
      <c r="Y32495" s="3" t="s">
        <v>78</v>
      </c>
      <c r="Z32495" s="2">
        <v>4</v>
      </c>
      <c r="AA32495" s="3" t="s">
        <v>79</v>
      </c>
      <c r="AB32495" s="2">
        <v>1</v>
      </c>
      <c r="AC32495" s="3" t="s">
        <v>80</v>
      </c>
      <c r="AD32495" s="1"/>
      <c r="AE32495" s="3" t="s">
        <v>2132</v>
      </c>
      <c r="AF32495" s="3" t="s">
        <v>2486</v>
      </c>
      <c r="AG32495" s="3" t="b">
        <f>OR(repTransactionDetail[[#This Row],[ReportType]]="Actual",repTransactionDetail[[#This Row],[FlagForecast]]=1)</f>
        <v>1</v>
      </c>
      <c r="AH3249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2496" spans="1:34" hidden="1" x14ac:dyDescent="0.25">
      <c r="A32496" s="3" t="s">
        <v>179</v>
      </c>
      <c r="B32496">
        <v>1</v>
      </c>
      <c r="C32496" s="4">
        <v>45274</v>
      </c>
      <c r="D32496" s="2">
        <v>2023</v>
      </c>
      <c r="E32496" s="2">
        <v>12</v>
      </c>
      <c r="F32496" s="2">
        <v>1800</v>
      </c>
      <c r="G32496" s="3" t="s">
        <v>76</v>
      </c>
      <c r="H32496" s="3" t="s">
        <v>180</v>
      </c>
      <c r="I32496" s="1" t="s">
        <v>180</v>
      </c>
      <c r="J32496" s="3" t="s">
        <v>46</v>
      </c>
      <c r="K32496" s="3" t="s">
        <v>47</v>
      </c>
      <c r="L32496" s="2">
        <v>21</v>
      </c>
      <c r="M32496" s="2">
        <v>0</v>
      </c>
      <c r="N32496" s="12">
        <v>-21</v>
      </c>
      <c r="O32496" s="3" t="s">
        <v>2534</v>
      </c>
      <c r="P32496" s="3"/>
      <c r="Q32496" s="3"/>
      <c r="R32496" s="3" t="s">
        <v>34</v>
      </c>
      <c r="S32496" s="3"/>
      <c r="U32496" s="2">
        <v>1800</v>
      </c>
      <c r="V32496" s="2">
        <v>3820</v>
      </c>
      <c r="W32496" s="2">
        <v>0</v>
      </c>
      <c r="X32496" s="2">
        <v>2</v>
      </c>
      <c r="Y32496" s="3" t="s">
        <v>78</v>
      </c>
      <c r="Z32496" s="2">
        <v>4</v>
      </c>
      <c r="AA32496" s="3" t="s">
        <v>79</v>
      </c>
      <c r="AB32496" s="2">
        <v>1</v>
      </c>
      <c r="AC32496" s="3" t="s">
        <v>80</v>
      </c>
      <c r="AD32496" s="1"/>
      <c r="AE32496" s="3" t="s">
        <v>2132</v>
      </c>
      <c r="AF32496" s="3" t="s">
        <v>2486</v>
      </c>
      <c r="AG32496" s="3" t="b">
        <f>OR(repTransactionDetail[[#This Row],[ReportType]]="Actual",repTransactionDetail[[#This Row],[FlagForecast]]=1)</f>
        <v>1</v>
      </c>
      <c r="AH3249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2497" spans="1:34" hidden="1" x14ac:dyDescent="0.25">
      <c r="A32497" s="3" t="s">
        <v>179</v>
      </c>
      <c r="B32497">
        <v>1</v>
      </c>
      <c r="C32497" s="4">
        <v>45274</v>
      </c>
      <c r="D32497" s="2">
        <v>2023</v>
      </c>
      <c r="E32497" s="2">
        <v>12</v>
      </c>
      <c r="F32497" s="2">
        <v>1800</v>
      </c>
      <c r="G32497" s="3" t="s">
        <v>76</v>
      </c>
      <c r="H32497" s="3" t="s">
        <v>180</v>
      </c>
      <c r="I32497" s="1" t="s">
        <v>180</v>
      </c>
      <c r="J32497" s="3" t="s">
        <v>46</v>
      </c>
      <c r="K32497" s="3" t="s">
        <v>47</v>
      </c>
      <c r="L32497" s="2">
        <v>84</v>
      </c>
      <c r="M32497" s="2">
        <v>0</v>
      </c>
      <c r="N32497" s="12">
        <v>-84</v>
      </c>
      <c r="O32497" s="3" t="s">
        <v>2543</v>
      </c>
      <c r="P32497" s="3"/>
      <c r="Q32497" s="3"/>
      <c r="R32497" s="3" t="s">
        <v>34</v>
      </c>
      <c r="S32497" s="3"/>
      <c r="U32497" s="2">
        <v>1800</v>
      </c>
      <c r="V32497" s="2">
        <v>3820</v>
      </c>
      <c r="W32497" s="2">
        <v>0</v>
      </c>
      <c r="X32497" s="2">
        <v>2</v>
      </c>
      <c r="Y32497" s="3" t="s">
        <v>78</v>
      </c>
      <c r="Z32497" s="2">
        <v>4</v>
      </c>
      <c r="AA32497" s="3" t="s">
        <v>79</v>
      </c>
      <c r="AB32497" s="2">
        <v>1</v>
      </c>
      <c r="AC32497" s="3" t="s">
        <v>80</v>
      </c>
      <c r="AD32497" s="1"/>
      <c r="AE32497" s="3" t="s">
        <v>2132</v>
      </c>
      <c r="AF32497" s="3" t="s">
        <v>2486</v>
      </c>
      <c r="AG32497" s="3" t="b">
        <f>OR(repTransactionDetail[[#This Row],[ReportType]]="Actual",repTransactionDetail[[#This Row],[FlagForecast]]=1)</f>
        <v>1</v>
      </c>
      <c r="AH3249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2498" spans="1:34" hidden="1" x14ac:dyDescent="0.25">
      <c r="A32498" s="3" t="s">
        <v>179</v>
      </c>
      <c r="B32498">
        <v>1</v>
      </c>
      <c r="C32498" s="4">
        <v>45274</v>
      </c>
      <c r="D32498" s="2">
        <v>2023</v>
      </c>
      <c r="E32498" s="2">
        <v>12</v>
      </c>
      <c r="F32498" s="2">
        <v>1800</v>
      </c>
      <c r="G32498" s="3" t="s">
        <v>76</v>
      </c>
      <c r="H32498" s="3" t="s">
        <v>180</v>
      </c>
      <c r="I32498" s="1" t="s">
        <v>180</v>
      </c>
      <c r="J32498" s="3" t="s">
        <v>32</v>
      </c>
      <c r="K32498" s="3" t="s">
        <v>33</v>
      </c>
      <c r="L32498" s="2">
        <v>105</v>
      </c>
      <c r="M32498" s="2">
        <v>0</v>
      </c>
      <c r="N32498" s="12">
        <v>-105</v>
      </c>
      <c r="O32498" s="3" t="s">
        <v>2532</v>
      </c>
      <c r="P32498" s="3"/>
      <c r="Q32498" s="3"/>
      <c r="R32498" s="3" t="s">
        <v>34</v>
      </c>
      <c r="S32498" s="3"/>
      <c r="U32498" s="2">
        <v>1800</v>
      </c>
      <c r="V32498" s="2">
        <v>3820</v>
      </c>
      <c r="W32498" s="2">
        <v>0</v>
      </c>
      <c r="X32498" s="2">
        <v>2</v>
      </c>
      <c r="Y32498" s="3" t="s">
        <v>78</v>
      </c>
      <c r="Z32498" s="2">
        <v>4</v>
      </c>
      <c r="AA32498" s="3" t="s">
        <v>79</v>
      </c>
      <c r="AB32498" s="2">
        <v>1</v>
      </c>
      <c r="AC32498" s="3" t="s">
        <v>80</v>
      </c>
      <c r="AD32498" s="1"/>
      <c r="AE32498" s="3" t="s">
        <v>2132</v>
      </c>
      <c r="AF32498" s="3" t="s">
        <v>2486</v>
      </c>
      <c r="AG32498" s="3" t="b">
        <f>OR(repTransactionDetail[[#This Row],[ReportType]]="Actual",repTransactionDetail[[#This Row],[FlagForecast]]=1)</f>
        <v>1</v>
      </c>
      <c r="AH3249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2499" spans="1:34" hidden="1" x14ac:dyDescent="0.25">
      <c r="A32499" s="3" t="s">
        <v>179</v>
      </c>
      <c r="B32499">
        <v>1</v>
      </c>
      <c r="C32499" s="4">
        <v>45274</v>
      </c>
      <c r="D32499" s="2">
        <v>2023</v>
      </c>
      <c r="E32499" s="2">
        <v>12</v>
      </c>
      <c r="F32499" s="2">
        <v>1800</v>
      </c>
      <c r="G32499" s="3" t="s">
        <v>76</v>
      </c>
      <c r="H32499" s="3" t="s">
        <v>180</v>
      </c>
      <c r="I32499" s="1" t="s">
        <v>180</v>
      </c>
      <c r="J32499" s="3" t="s">
        <v>41</v>
      </c>
      <c r="K32499" s="3" t="s">
        <v>42</v>
      </c>
      <c r="L32499" s="2">
        <v>420</v>
      </c>
      <c r="M32499" s="2">
        <v>0</v>
      </c>
      <c r="N32499" s="12">
        <v>-420</v>
      </c>
      <c r="O32499" s="3" t="s">
        <v>2516</v>
      </c>
      <c r="P32499" s="3"/>
      <c r="Q32499" s="3"/>
      <c r="R32499" s="3" t="s">
        <v>34</v>
      </c>
      <c r="S32499" s="3"/>
      <c r="U32499" s="2">
        <v>1800</v>
      </c>
      <c r="V32499" s="2">
        <v>3820</v>
      </c>
      <c r="W32499" s="2">
        <v>0</v>
      </c>
      <c r="X32499" s="2">
        <v>2</v>
      </c>
      <c r="Y32499" s="3" t="s">
        <v>78</v>
      </c>
      <c r="Z32499" s="2">
        <v>4</v>
      </c>
      <c r="AA32499" s="3" t="s">
        <v>79</v>
      </c>
      <c r="AB32499" s="2">
        <v>1</v>
      </c>
      <c r="AC32499" s="3" t="s">
        <v>80</v>
      </c>
      <c r="AD32499" s="1"/>
      <c r="AE32499" s="3" t="s">
        <v>2132</v>
      </c>
      <c r="AF32499" s="3" t="s">
        <v>2486</v>
      </c>
      <c r="AG32499" s="3" t="b">
        <f>OR(repTransactionDetail[[#This Row],[ReportType]]="Actual",repTransactionDetail[[#This Row],[FlagForecast]]=1)</f>
        <v>1</v>
      </c>
      <c r="AH3249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2500" spans="1:34" hidden="1" x14ac:dyDescent="0.25">
      <c r="A32500" s="3" t="s">
        <v>179</v>
      </c>
      <c r="B32500">
        <v>1</v>
      </c>
      <c r="C32500" s="4">
        <v>45274</v>
      </c>
      <c r="D32500" s="2">
        <v>2023</v>
      </c>
      <c r="E32500" s="2">
        <v>12</v>
      </c>
      <c r="F32500" s="2">
        <v>1800</v>
      </c>
      <c r="G32500" s="3" t="s">
        <v>76</v>
      </c>
      <c r="H32500" s="3" t="s">
        <v>180</v>
      </c>
      <c r="I32500" s="1" t="s">
        <v>180</v>
      </c>
      <c r="J32500" s="3" t="s">
        <v>32</v>
      </c>
      <c r="K32500" s="3" t="s">
        <v>33</v>
      </c>
      <c r="L32500" s="2">
        <v>210</v>
      </c>
      <c r="M32500" s="2">
        <v>0</v>
      </c>
      <c r="N32500" s="12">
        <v>-210</v>
      </c>
      <c r="O32500" s="3" t="s">
        <v>237</v>
      </c>
      <c r="P32500" s="3"/>
      <c r="Q32500" s="3"/>
      <c r="R32500" s="3" t="s">
        <v>34</v>
      </c>
      <c r="S32500" s="3"/>
      <c r="U32500" s="2">
        <v>1800</v>
      </c>
      <c r="V32500" s="2">
        <v>3820</v>
      </c>
      <c r="W32500" s="2">
        <v>0</v>
      </c>
      <c r="X32500" s="2">
        <v>2</v>
      </c>
      <c r="Y32500" s="3" t="s">
        <v>78</v>
      </c>
      <c r="Z32500" s="2">
        <v>4</v>
      </c>
      <c r="AA32500" s="3" t="s">
        <v>79</v>
      </c>
      <c r="AB32500" s="2">
        <v>1</v>
      </c>
      <c r="AC32500" s="3" t="s">
        <v>80</v>
      </c>
      <c r="AD32500" s="1"/>
      <c r="AE32500" s="3" t="s">
        <v>2132</v>
      </c>
      <c r="AF32500" s="3" t="s">
        <v>2486</v>
      </c>
      <c r="AG32500" s="3" t="b">
        <f>OR(repTransactionDetail[[#This Row],[ReportType]]="Actual",repTransactionDetail[[#This Row],[FlagForecast]]=1)</f>
        <v>1</v>
      </c>
      <c r="AH3250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2501" spans="1:34" hidden="1" x14ac:dyDescent="0.25">
      <c r="A32501" s="3" t="s">
        <v>179</v>
      </c>
      <c r="B32501">
        <v>1</v>
      </c>
      <c r="C32501" s="4">
        <v>45274</v>
      </c>
      <c r="D32501" s="2">
        <v>2023</v>
      </c>
      <c r="E32501" s="2">
        <v>12</v>
      </c>
      <c r="F32501" s="2">
        <v>3820</v>
      </c>
      <c r="G32501" s="3" t="s">
        <v>185</v>
      </c>
      <c r="H32501" s="3" t="s">
        <v>186</v>
      </c>
      <c r="I32501" s="1" t="s">
        <v>186</v>
      </c>
      <c r="J32501" s="3" t="s">
        <v>41</v>
      </c>
      <c r="K32501" s="3" t="s">
        <v>42</v>
      </c>
      <c r="L32501" s="2">
        <v>0</v>
      </c>
      <c r="M32501" s="2">
        <v>420</v>
      </c>
      <c r="N32501" s="12">
        <v>420</v>
      </c>
      <c r="O32501" s="3" t="s">
        <v>2516</v>
      </c>
      <c r="P32501" s="3"/>
      <c r="Q32501" s="3"/>
      <c r="R32501" s="3" t="s">
        <v>34</v>
      </c>
      <c r="S32501" s="3"/>
      <c r="U32501" s="2">
        <v>1800</v>
      </c>
      <c r="V32501" s="2">
        <v>3820</v>
      </c>
      <c r="W32501" s="2">
        <v>0</v>
      </c>
      <c r="X32501" s="2">
        <v>3</v>
      </c>
      <c r="Y32501" s="3" t="s">
        <v>54</v>
      </c>
      <c r="Z32501" s="2">
        <v>8</v>
      </c>
      <c r="AA32501" s="3" t="s">
        <v>55</v>
      </c>
      <c r="AB32501" s="2">
        <v>1</v>
      </c>
      <c r="AC32501" s="3" t="s">
        <v>55</v>
      </c>
      <c r="AD32501" s="1"/>
      <c r="AE32501" s="3" t="s">
        <v>2132</v>
      </c>
      <c r="AF32501" s="3" t="s">
        <v>2486</v>
      </c>
      <c r="AG32501" s="3" t="b">
        <f>OR(repTransactionDetail[[#This Row],[ReportType]]="Actual",repTransactionDetail[[#This Row],[FlagForecast]]=1)</f>
        <v>1</v>
      </c>
      <c r="AH32501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32502" spans="1:34" hidden="1" x14ac:dyDescent="0.25">
      <c r="A32502" s="3" t="s">
        <v>179</v>
      </c>
      <c r="B32502">
        <v>1</v>
      </c>
      <c r="C32502" s="4">
        <v>45274</v>
      </c>
      <c r="D32502" s="2">
        <v>2023</v>
      </c>
      <c r="E32502" s="2">
        <v>12</v>
      </c>
      <c r="F32502" s="2">
        <v>3820</v>
      </c>
      <c r="G32502" s="3" t="s">
        <v>185</v>
      </c>
      <c r="H32502" s="3" t="s">
        <v>186</v>
      </c>
      <c r="I32502" s="1" t="s">
        <v>186</v>
      </c>
      <c r="J32502" s="3" t="s">
        <v>46</v>
      </c>
      <c r="K32502" s="3" t="s">
        <v>47</v>
      </c>
      <c r="L32502" s="2">
        <v>0</v>
      </c>
      <c r="M32502" s="2">
        <v>52.5</v>
      </c>
      <c r="N32502" s="12">
        <v>52.5</v>
      </c>
      <c r="O32502" s="3" t="s">
        <v>2540</v>
      </c>
      <c r="P32502" s="3"/>
      <c r="Q32502" s="3"/>
      <c r="R32502" s="3" t="s">
        <v>34</v>
      </c>
      <c r="S32502" s="3"/>
      <c r="U32502" s="2">
        <v>1800</v>
      </c>
      <c r="V32502" s="2">
        <v>3820</v>
      </c>
      <c r="W32502" s="2">
        <v>0</v>
      </c>
      <c r="X32502" s="2">
        <v>3</v>
      </c>
      <c r="Y32502" s="3" t="s">
        <v>54</v>
      </c>
      <c r="Z32502" s="2">
        <v>8</v>
      </c>
      <c r="AA32502" s="3" t="s">
        <v>55</v>
      </c>
      <c r="AB32502" s="2">
        <v>1</v>
      </c>
      <c r="AC32502" s="3" t="s">
        <v>55</v>
      </c>
      <c r="AD32502" s="1"/>
      <c r="AE32502" s="3" t="s">
        <v>2132</v>
      </c>
      <c r="AF32502" s="3" t="s">
        <v>2486</v>
      </c>
      <c r="AG32502" s="3" t="b">
        <f>OR(repTransactionDetail[[#This Row],[ReportType]]="Actual",repTransactionDetail[[#This Row],[FlagForecast]]=1)</f>
        <v>1</v>
      </c>
      <c r="AH32502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32503" spans="1:34" hidden="1" x14ac:dyDescent="0.25">
      <c r="A32503" s="3" t="s">
        <v>179</v>
      </c>
      <c r="B32503">
        <v>1</v>
      </c>
      <c r="C32503" s="4">
        <v>45274</v>
      </c>
      <c r="D32503" s="2">
        <v>2023</v>
      </c>
      <c r="E32503" s="2">
        <v>12</v>
      </c>
      <c r="F32503" s="2">
        <v>3820</v>
      </c>
      <c r="G32503" s="3" t="s">
        <v>185</v>
      </c>
      <c r="H32503" s="3" t="s">
        <v>186</v>
      </c>
      <c r="I32503" s="1" t="s">
        <v>186</v>
      </c>
      <c r="J32503" s="3" t="s">
        <v>32</v>
      </c>
      <c r="K32503" s="3" t="s">
        <v>33</v>
      </c>
      <c r="L32503" s="2">
        <v>0</v>
      </c>
      <c r="M32503" s="2">
        <v>73.5</v>
      </c>
      <c r="N32503" s="12">
        <v>73.5</v>
      </c>
      <c r="O32503" s="3" t="s">
        <v>243</v>
      </c>
      <c r="P32503" s="3"/>
      <c r="Q32503" s="3"/>
      <c r="R32503" s="3" t="s">
        <v>34</v>
      </c>
      <c r="S32503" s="3"/>
      <c r="U32503" s="2">
        <v>1800</v>
      </c>
      <c r="V32503" s="2">
        <v>3820</v>
      </c>
      <c r="W32503" s="2">
        <v>0</v>
      </c>
      <c r="X32503" s="2">
        <v>3</v>
      </c>
      <c r="Y32503" s="3" t="s">
        <v>54</v>
      </c>
      <c r="Z32503" s="2">
        <v>8</v>
      </c>
      <c r="AA32503" s="3" t="s">
        <v>55</v>
      </c>
      <c r="AB32503" s="2">
        <v>1</v>
      </c>
      <c r="AC32503" s="3" t="s">
        <v>55</v>
      </c>
      <c r="AD32503" s="1"/>
      <c r="AE32503" s="3" t="s">
        <v>2132</v>
      </c>
      <c r="AF32503" s="3" t="s">
        <v>2486</v>
      </c>
      <c r="AG32503" s="3" t="b">
        <f>OR(repTransactionDetail[[#This Row],[ReportType]]="Actual",repTransactionDetail[[#This Row],[FlagForecast]]=1)</f>
        <v>1</v>
      </c>
      <c r="AH3250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32504" spans="1:34" hidden="1" x14ac:dyDescent="0.25">
      <c r="A32504" s="3" t="s">
        <v>179</v>
      </c>
      <c r="B32504">
        <v>1</v>
      </c>
      <c r="C32504" s="4">
        <v>45274</v>
      </c>
      <c r="D32504" s="2">
        <v>2023</v>
      </c>
      <c r="E32504" s="2">
        <v>12</v>
      </c>
      <c r="F32504" s="2">
        <v>3820</v>
      </c>
      <c r="G32504" s="3" t="s">
        <v>185</v>
      </c>
      <c r="H32504" s="3" t="s">
        <v>186</v>
      </c>
      <c r="I32504" s="1" t="s">
        <v>186</v>
      </c>
      <c r="J32504" s="3" t="s">
        <v>73</v>
      </c>
      <c r="K32504" s="3" t="s">
        <v>74</v>
      </c>
      <c r="L32504" s="2">
        <v>0</v>
      </c>
      <c r="M32504" s="2">
        <v>252</v>
      </c>
      <c r="N32504" s="12">
        <v>252</v>
      </c>
      <c r="O32504" s="3" t="s">
        <v>2526</v>
      </c>
      <c r="P32504" s="3"/>
      <c r="Q32504" s="3"/>
      <c r="R32504" s="3" t="s">
        <v>34</v>
      </c>
      <c r="S32504" s="3"/>
      <c r="U32504" s="2">
        <v>1800</v>
      </c>
      <c r="V32504" s="2">
        <v>3820</v>
      </c>
      <c r="W32504" s="2">
        <v>0</v>
      </c>
      <c r="X32504" s="2">
        <v>3</v>
      </c>
      <c r="Y32504" s="3" t="s">
        <v>54</v>
      </c>
      <c r="Z32504" s="2">
        <v>8</v>
      </c>
      <c r="AA32504" s="3" t="s">
        <v>55</v>
      </c>
      <c r="AB32504" s="2">
        <v>1</v>
      </c>
      <c r="AC32504" s="3" t="s">
        <v>55</v>
      </c>
      <c r="AD32504" s="1"/>
      <c r="AE32504" s="3" t="s">
        <v>2132</v>
      </c>
      <c r="AF32504" s="3" t="s">
        <v>2486</v>
      </c>
      <c r="AG32504" s="3" t="b">
        <f>OR(repTransactionDetail[[#This Row],[ReportType]]="Actual",repTransactionDetail[[#This Row],[FlagForecast]]=1)</f>
        <v>1</v>
      </c>
      <c r="AH32504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32505" spans="1:34" hidden="1" x14ac:dyDescent="0.25">
      <c r="A32505" s="3" t="s">
        <v>179</v>
      </c>
      <c r="B32505">
        <v>1</v>
      </c>
      <c r="C32505" s="4">
        <v>45274</v>
      </c>
      <c r="D32505" s="2">
        <v>2023</v>
      </c>
      <c r="E32505" s="2">
        <v>12</v>
      </c>
      <c r="F32505" s="2">
        <v>3820</v>
      </c>
      <c r="G32505" s="3" t="s">
        <v>185</v>
      </c>
      <c r="H32505" s="3" t="s">
        <v>186</v>
      </c>
      <c r="I32505" s="1" t="s">
        <v>186</v>
      </c>
      <c r="J32505" s="3" t="s">
        <v>32</v>
      </c>
      <c r="K32505" s="3" t="s">
        <v>33</v>
      </c>
      <c r="L32505" s="2">
        <v>0</v>
      </c>
      <c r="M32505" s="2">
        <v>58.8</v>
      </c>
      <c r="N32505" s="12">
        <v>58.8</v>
      </c>
      <c r="O32505" s="3" t="s">
        <v>2523</v>
      </c>
      <c r="P32505" s="3"/>
      <c r="Q32505" s="3"/>
      <c r="R32505" s="3" t="s">
        <v>34</v>
      </c>
      <c r="S32505" s="3"/>
      <c r="U32505" s="2">
        <v>1800</v>
      </c>
      <c r="V32505" s="2">
        <v>3820</v>
      </c>
      <c r="W32505" s="2">
        <v>0</v>
      </c>
      <c r="X32505" s="2">
        <v>3</v>
      </c>
      <c r="Y32505" s="3" t="s">
        <v>54</v>
      </c>
      <c r="Z32505" s="2">
        <v>8</v>
      </c>
      <c r="AA32505" s="3" t="s">
        <v>55</v>
      </c>
      <c r="AB32505" s="2">
        <v>1</v>
      </c>
      <c r="AC32505" s="3" t="s">
        <v>55</v>
      </c>
      <c r="AD32505" s="1"/>
      <c r="AE32505" s="3" t="s">
        <v>2132</v>
      </c>
      <c r="AF32505" s="3" t="s">
        <v>2486</v>
      </c>
      <c r="AG32505" s="3" t="b">
        <f>OR(repTransactionDetail[[#This Row],[ReportType]]="Actual",repTransactionDetail[[#This Row],[FlagForecast]]=1)</f>
        <v>1</v>
      </c>
      <c r="AH3250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32506" spans="1:34" hidden="1" x14ac:dyDescent="0.25">
      <c r="A32506" s="3" t="s">
        <v>179</v>
      </c>
      <c r="B32506">
        <v>1</v>
      </c>
      <c r="C32506" s="4">
        <v>45274</v>
      </c>
      <c r="D32506" s="2">
        <v>2023</v>
      </c>
      <c r="E32506" s="2">
        <v>12</v>
      </c>
      <c r="F32506" s="2">
        <v>3820</v>
      </c>
      <c r="G32506" s="3" t="s">
        <v>185</v>
      </c>
      <c r="H32506" s="3" t="s">
        <v>186</v>
      </c>
      <c r="I32506" s="1" t="s">
        <v>186</v>
      </c>
      <c r="J32506" s="3" t="s">
        <v>32</v>
      </c>
      <c r="K32506" s="3" t="s">
        <v>33</v>
      </c>
      <c r="L32506" s="2">
        <v>0</v>
      </c>
      <c r="M32506" s="2">
        <v>94.5</v>
      </c>
      <c r="N32506" s="12">
        <v>94.5</v>
      </c>
      <c r="O32506" s="3" t="s">
        <v>242</v>
      </c>
      <c r="P32506" s="3"/>
      <c r="Q32506" s="3"/>
      <c r="R32506" s="3" t="s">
        <v>34</v>
      </c>
      <c r="S32506" s="3"/>
      <c r="U32506" s="2">
        <v>1800</v>
      </c>
      <c r="V32506" s="2">
        <v>3820</v>
      </c>
      <c r="W32506" s="2">
        <v>0</v>
      </c>
      <c r="X32506" s="2">
        <v>3</v>
      </c>
      <c r="Y32506" s="3" t="s">
        <v>54</v>
      </c>
      <c r="Z32506" s="2">
        <v>8</v>
      </c>
      <c r="AA32506" s="3" t="s">
        <v>55</v>
      </c>
      <c r="AB32506" s="2">
        <v>1</v>
      </c>
      <c r="AC32506" s="3" t="s">
        <v>55</v>
      </c>
      <c r="AD32506" s="1"/>
      <c r="AE32506" s="3" t="s">
        <v>2132</v>
      </c>
      <c r="AF32506" s="3" t="s">
        <v>2486</v>
      </c>
      <c r="AG32506" s="3" t="b">
        <f>OR(repTransactionDetail[[#This Row],[ReportType]]="Actual",repTransactionDetail[[#This Row],[FlagForecast]]=1)</f>
        <v>1</v>
      </c>
      <c r="AH3250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32507" spans="1:34" hidden="1" x14ac:dyDescent="0.25">
      <c r="A32507" s="3" t="s">
        <v>179</v>
      </c>
      <c r="B32507">
        <v>1</v>
      </c>
      <c r="C32507" s="4">
        <v>45274</v>
      </c>
      <c r="D32507" s="2">
        <v>2023</v>
      </c>
      <c r="E32507" s="2">
        <v>12</v>
      </c>
      <c r="F32507" s="2">
        <v>3820</v>
      </c>
      <c r="G32507" s="3" t="s">
        <v>185</v>
      </c>
      <c r="H32507" s="3" t="s">
        <v>186</v>
      </c>
      <c r="I32507" s="1" t="s">
        <v>186</v>
      </c>
      <c r="J32507" s="3" t="s">
        <v>32</v>
      </c>
      <c r="K32507" s="3" t="s">
        <v>33</v>
      </c>
      <c r="L32507" s="2">
        <v>0</v>
      </c>
      <c r="M32507" s="2">
        <v>193.2</v>
      </c>
      <c r="N32507" s="12">
        <v>193.2</v>
      </c>
      <c r="O32507" s="3" t="s">
        <v>2515</v>
      </c>
      <c r="P32507" s="3"/>
      <c r="Q32507" s="3"/>
      <c r="R32507" s="3" t="s">
        <v>34</v>
      </c>
      <c r="S32507" s="3"/>
      <c r="U32507" s="2">
        <v>1800</v>
      </c>
      <c r="V32507" s="2">
        <v>3820</v>
      </c>
      <c r="W32507" s="2">
        <v>0</v>
      </c>
      <c r="X32507" s="2">
        <v>3</v>
      </c>
      <c r="Y32507" s="3" t="s">
        <v>54</v>
      </c>
      <c r="Z32507" s="2">
        <v>8</v>
      </c>
      <c r="AA32507" s="3" t="s">
        <v>55</v>
      </c>
      <c r="AB32507" s="2">
        <v>1</v>
      </c>
      <c r="AC32507" s="3" t="s">
        <v>55</v>
      </c>
      <c r="AD32507" s="1"/>
      <c r="AE32507" s="3" t="s">
        <v>2132</v>
      </c>
      <c r="AF32507" s="3" t="s">
        <v>2486</v>
      </c>
      <c r="AG32507" s="3" t="b">
        <f>OR(repTransactionDetail[[#This Row],[ReportType]]="Actual",repTransactionDetail[[#This Row],[FlagForecast]]=1)</f>
        <v>1</v>
      </c>
      <c r="AH32507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32508" spans="1:34" hidden="1" x14ac:dyDescent="0.25">
      <c r="A32508" s="3" t="s">
        <v>179</v>
      </c>
      <c r="B32508">
        <v>1</v>
      </c>
      <c r="C32508" s="4">
        <v>45274</v>
      </c>
      <c r="D32508" s="2">
        <v>2023</v>
      </c>
      <c r="E32508" s="2">
        <v>12</v>
      </c>
      <c r="F32508" s="2">
        <v>3820</v>
      </c>
      <c r="G32508" s="3" t="s">
        <v>185</v>
      </c>
      <c r="H32508" s="3" t="s">
        <v>186</v>
      </c>
      <c r="I32508" s="1" t="s">
        <v>186</v>
      </c>
      <c r="J32508" s="3" t="s">
        <v>56</v>
      </c>
      <c r="K32508" s="3" t="s">
        <v>57</v>
      </c>
      <c r="L32508" s="2">
        <v>0</v>
      </c>
      <c r="M32508" s="2">
        <v>21</v>
      </c>
      <c r="N32508" s="12">
        <v>21</v>
      </c>
      <c r="O32508" s="3" t="s">
        <v>2514</v>
      </c>
      <c r="P32508" s="3"/>
      <c r="Q32508" s="3"/>
      <c r="R32508" s="3" t="s">
        <v>34</v>
      </c>
      <c r="S32508" s="3"/>
      <c r="U32508" s="2">
        <v>1800</v>
      </c>
      <c r="V32508" s="2">
        <v>3820</v>
      </c>
      <c r="W32508" s="2">
        <v>0</v>
      </c>
      <c r="X32508" s="2">
        <v>3</v>
      </c>
      <c r="Y32508" s="3" t="s">
        <v>54</v>
      </c>
      <c r="Z32508" s="2">
        <v>8</v>
      </c>
      <c r="AA32508" s="3" t="s">
        <v>55</v>
      </c>
      <c r="AB32508" s="2">
        <v>1</v>
      </c>
      <c r="AC32508" s="3" t="s">
        <v>55</v>
      </c>
      <c r="AD32508" s="1"/>
      <c r="AE32508" s="3" t="s">
        <v>2132</v>
      </c>
      <c r="AF32508" s="3" t="s">
        <v>2486</v>
      </c>
      <c r="AG32508" s="3" t="b">
        <f>OR(repTransactionDetail[[#This Row],[ReportType]]="Actual",repTransactionDetail[[#This Row],[FlagForecast]]=1)</f>
        <v>1</v>
      </c>
      <c r="AH3250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32509" spans="1:34" hidden="1" x14ac:dyDescent="0.25">
      <c r="A32509" s="3" t="s">
        <v>179</v>
      </c>
      <c r="B32509">
        <v>1</v>
      </c>
      <c r="C32509" s="4">
        <v>45274</v>
      </c>
      <c r="D32509" s="2">
        <v>2023</v>
      </c>
      <c r="E32509" s="2">
        <v>12</v>
      </c>
      <c r="F32509" s="2">
        <v>3820</v>
      </c>
      <c r="G32509" s="3" t="s">
        <v>185</v>
      </c>
      <c r="H32509" s="3" t="s">
        <v>186</v>
      </c>
      <c r="I32509" s="1" t="s">
        <v>186</v>
      </c>
      <c r="J32509" s="3" t="s">
        <v>46</v>
      </c>
      <c r="K32509" s="3" t="s">
        <v>47</v>
      </c>
      <c r="L32509" s="2">
        <v>0</v>
      </c>
      <c r="M32509" s="2">
        <v>21</v>
      </c>
      <c r="N32509" s="12">
        <v>21</v>
      </c>
      <c r="O32509" s="3" t="s">
        <v>2534</v>
      </c>
      <c r="P32509" s="3"/>
      <c r="Q32509" s="3"/>
      <c r="R32509" s="3" t="s">
        <v>34</v>
      </c>
      <c r="S32509" s="3"/>
      <c r="U32509" s="2">
        <v>1800</v>
      </c>
      <c r="V32509" s="2">
        <v>3820</v>
      </c>
      <c r="W32509" s="2">
        <v>0</v>
      </c>
      <c r="X32509" s="2">
        <v>3</v>
      </c>
      <c r="Y32509" s="3" t="s">
        <v>54</v>
      </c>
      <c r="Z32509" s="2">
        <v>8</v>
      </c>
      <c r="AA32509" s="3" t="s">
        <v>55</v>
      </c>
      <c r="AB32509" s="2">
        <v>1</v>
      </c>
      <c r="AC32509" s="3" t="s">
        <v>55</v>
      </c>
      <c r="AD32509" s="1"/>
      <c r="AE32509" s="3" t="s">
        <v>2132</v>
      </c>
      <c r="AF32509" s="3" t="s">
        <v>2486</v>
      </c>
      <c r="AG32509" s="3" t="b">
        <f>OR(repTransactionDetail[[#This Row],[ReportType]]="Actual",repTransactionDetail[[#This Row],[FlagForecast]]=1)</f>
        <v>1</v>
      </c>
      <c r="AH3250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32510" spans="1:34" hidden="1" x14ac:dyDescent="0.25">
      <c r="A32510" s="3" t="s">
        <v>179</v>
      </c>
      <c r="B32510">
        <v>1</v>
      </c>
      <c r="C32510" s="4">
        <v>45274</v>
      </c>
      <c r="D32510" s="2">
        <v>2023</v>
      </c>
      <c r="E32510" s="2">
        <v>12</v>
      </c>
      <c r="F32510" s="2">
        <v>3820</v>
      </c>
      <c r="G32510" s="3" t="s">
        <v>185</v>
      </c>
      <c r="H32510" s="3" t="s">
        <v>186</v>
      </c>
      <c r="I32510" s="1" t="s">
        <v>186</v>
      </c>
      <c r="J32510" s="3" t="s">
        <v>46</v>
      </c>
      <c r="K32510" s="3" t="s">
        <v>47</v>
      </c>
      <c r="L32510" s="2">
        <v>0</v>
      </c>
      <c r="M32510" s="2">
        <v>63</v>
      </c>
      <c r="N32510" s="12">
        <v>63</v>
      </c>
      <c r="O32510" s="3" t="s">
        <v>2576</v>
      </c>
      <c r="P32510" s="3"/>
      <c r="Q32510" s="3"/>
      <c r="R32510" s="3" t="s">
        <v>34</v>
      </c>
      <c r="S32510" s="3"/>
      <c r="U32510" s="2">
        <v>1800</v>
      </c>
      <c r="V32510" s="2">
        <v>3820</v>
      </c>
      <c r="W32510" s="2">
        <v>0</v>
      </c>
      <c r="X32510" s="2">
        <v>3</v>
      </c>
      <c r="Y32510" s="3" t="s">
        <v>54</v>
      </c>
      <c r="Z32510" s="2">
        <v>8</v>
      </c>
      <c r="AA32510" s="3" t="s">
        <v>55</v>
      </c>
      <c r="AB32510" s="2">
        <v>1</v>
      </c>
      <c r="AC32510" s="3" t="s">
        <v>55</v>
      </c>
      <c r="AD32510" s="1"/>
      <c r="AE32510" s="3" t="s">
        <v>2132</v>
      </c>
      <c r="AF32510" s="3" t="s">
        <v>2486</v>
      </c>
      <c r="AG32510" s="3" t="b">
        <f>OR(repTransactionDetail[[#This Row],[ReportType]]="Actual",repTransactionDetail[[#This Row],[FlagForecast]]=1)</f>
        <v>1</v>
      </c>
      <c r="AH32510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32511" spans="1:34" hidden="1" x14ac:dyDescent="0.25">
      <c r="A32511" s="3" t="s">
        <v>179</v>
      </c>
      <c r="B32511">
        <v>1</v>
      </c>
      <c r="C32511" s="4">
        <v>45274</v>
      </c>
      <c r="D32511" s="2">
        <v>2023</v>
      </c>
      <c r="E32511" s="2">
        <v>12</v>
      </c>
      <c r="F32511" s="2">
        <v>3820</v>
      </c>
      <c r="G32511" s="3" t="s">
        <v>185</v>
      </c>
      <c r="H32511" s="3" t="s">
        <v>186</v>
      </c>
      <c r="I32511" s="1" t="s">
        <v>186</v>
      </c>
      <c r="J32511" s="3" t="s">
        <v>32</v>
      </c>
      <c r="K32511" s="3" t="s">
        <v>33</v>
      </c>
      <c r="L32511" s="2">
        <v>0</v>
      </c>
      <c r="M32511" s="2">
        <v>105</v>
      </c>
      <c r="N32511" s="12">
        <v>105</v>
      </c>
      <c r="O32511" s="3" t="s">
        <v>2532</v>
      </c>
      <c r="P32511" s="3"/>
      <c r="Q32511" s="3"/>
      <c r="R32511" s="3" t="s">
        <v>34</v>
      </c>
      <c r="S32511" s="3"/>
      <c r="U32511" s="2">
        <v>1800</v>
      </c>
      <c r="V32511" s="2">
        <v>3820</v>
      </c>
      <c r="W32511" s="2">
        <v>0</v>
      </c>
      <c r="X32511" s="2">
        <v>3</v>
      </c>
      <c r="Y32511" s="3" t="s">
        <v>54</v>
      </c>
      <c r="Z32511" s="2">
        <v>8</v>
      </c>
      <c r="AA32511" s="3" t="s">
        <v>55</v>
      </c>
      <c r="AB32511" s="2">
        <v>1</v>
      </c>
      <c r="AC32511" s="3" t="s">
        <v>55</v>
      </c>
      <c r="AD32511" s="1"/>
      <c r="AE32511" s="3" t="s">
        <v>2132</v>
      </c>
      <c r="AF32511" s="3" t="s">
        <v>2486</v>
      </c>
      <c r="AG32511" s="3" t="b">
        <f>OR(repTransactionDetail[[#This Row],[ReportType]]="Actual",repTransactionDetail[[#This Row],[FlagForecast]]=1)</f>
        <v>1</v>
      </c>
      <c r="AH3251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32512" spans="1:34" hidden="1" x14ac:dyDescent="0.25">
      <c r="A32512" s="3" t="s">
        <v>179</v>
      </c>
      <c r="B32512">
        <v>1</v>
      </c>
      <c r="C32512" s="4">
        <v>45274</v>
      </c>
      <c r="D32512" s="2">
        <v>2023</v>
      </c>
      <c r="E32512" s="2">
        <v>12</v>
      </c>
      <c r="F32512" s="2">
        <v>3820</v>
      </c>
      <c r="G32512" s="3" t="s">
        <v>185</v>
      </c>
      <c r="H32512" s="3" t="s">
        <v>186</v>
      </c>
      <c r="I32512" s="1" t="s">
        <v>186</v>
      </c>
      <c r="J32512" s="3" t="s">
        <v>32</v>
      </c>
      <c r="K32512" s="3" t="s">
        <v>33</v>
      </c>
      <c r="L32512" s="2">
        <v>0</v>
      </c>
      <c r="M32512" s="2">
        <v>210</v>
      </c>
      <c r="N32512" s="12">
        <v>210</v>
      </c>
      <c r="O32512" s="3" t="s">
        <v>237</v>
      </c>
      <c r="P32512" s="3"/>
      <c r="Q32512" s="3"/>
      <c r="R32512" s="3" t="s">
        <v>34</v>
      </c>
      <c r="S32512" s="3"/>
      <c r="U32512" s="2">
        <v>1800</v>
      </c>
      <c r="V32512" s="2">
        <v>3820</v>
      </c>
      <c r="W32512" s="2">
        <v>0</v>
      </c>
      <c r="X32512" s="2">
        <v>3</v>
      </c>
      <c r="Y32512" s="3" t="s">
        <v>54</v>
      </c>
      <c r="Z32512" s="2">
        <v>8</v>
      </c>
      <c r="AA32512" s="3" t="s">
        <v>55</v>
      </c>
      <c r="AB32512" s="2">
        <v>1</v>
      </c>
      <c r="AC32512" s="3" t="s">
        <v>55</v>
      </c>
      <c r="AD32512" s="1"/>
      <c r="AE32512" s="3" t="s">
        <v>2132</v>
      </c>
      <c r="AF32512" s="3" t="s">
        <v>2486</v>
      </c>
      <c r="AG32512" s="3" t="b">
        <f>OR(repTransactionDetail[[#This Row],[ReportType]]="Actual",repTransactionDetail[[#This Row],[FlagForecast]]=1)</f>
        <v>1</v>
      </c>
      <c r="AH3251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32513" spans="1:34" hidden="1" x14ac:dyDescent="0.25">
      <c r="A32513" s="3" t="s">
        <v>179</v>
      </c>
      <c r="B32513">
        <v>1</v>
      </c>
      <c r="C32513" s="4">
        <v>45274</v>
      </c>
      <c r="D32513" s="2">
        <v>2023</v>
      </c>
      <c r="E32513" s="2">
        <v>12</v>
      </c>
      <c r="F32513" s="2">
        <v>3820</v>
      </c>
      <c r="G32513" s="3" t="s">
        <v>185</v>
      </c>
      <c r="H32513" s="3" t="s">
        <v>186</v>
      </c>
      <c r="I32513" s="1" t="s">
        <v>186</v>
      </c>
      <c r="J32513" s="3" t="s">
        <v>73</v>
      </c>
      <c r="K32513" s="3" t="s">
        <v>74</v>
      </c>
      <c r="L32513" s="2">
        <v>0</v>
      </c>
      <c r="M32513" s="2">
        <v>63</v>
      </c>
      <c r="N32513" s="12">
        <v>63</v>
      </c>
      <c r="O32513" s="3" t="s">
        <v>2521</v>
      </c>
      <c r="P32513" s="3"/>
      <c r="Q32513" s="3"/>
      <c r="R32513" s="3" t="s">
        <v>34</v>
      </c>
      <c r="S32513" s="3"/>
      <c r="U32513" s="2">
        <v>1800</v>
      </c>
      <c r="V32513" s="2">
        <v>3820</v>
      </c>
      <c r="W32513" s="2">
        <v>0</v>
      </c>
      <c r="X32513" s="2">
        <v>3</v>
      </c>
      <c r="Y32513" s="3" t="s">
        <v>54</v>
      </c>
      <c r="Z32513" s="2">
        <v>8</v>
      </c>
      <c r="AA32513" s="3" t="s">
        <v>55</v>
      </c>
      <c r="AB32513" s="2">
        <v>1</v>
      </c>
      <c r="AC32513" s="3" t="s">
        <v>55</v>
      </c>
      <c r="AD32513" s="1"/>
      <c r="AE32513" s="3" t="s">
        <v>2132</v>
      </c>
      <c r="AF32513" s="3" t="s">
        <v>2486</v>
      </c>
      <c r="AG32513" s="3" t="b">
        <f>OR(repTransactionDetail[[#This Row],[ReportType]]="Actual",repTransactionDetail[[#This Row],[FlagForecast]]=1)</f>
        <v>1</v>
      </c>
      <c r="AH3251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32514" spans="1:34" hidden="1" x14ac:dyDescent="0.25">
      <c r="A32514" s="3" t="s">
        <v>179</v>
      </c>
      <c r="B32514">
        <v>1</v>
      </c>
      <c r="C32514" s="4">
        <v>45274</v>
      </c>
      <c r="D32514" s="2">
        <v>2023</v>
      </c>
      <c r="E32514" s="2">
        <v>12</v>
      </c>
      <c r="F32514" s="2">
        <v>3820</v>
      </c>
      <c r="G32514" s="3" t="s">
        <v>185</v>
      </c>
      <c r="H32514" s="3" t="s">
        <v>186</v>
      </c>
      <c r="I32514" s="1" t="s">
        <v>186</v>
      </c>
      <c r="J32514" s="3" t="s">
        <v>32</v>
      </c>
      <c r="K32514" s="3" t="s">
        <v>33</v>
      </c>
      <c r="L32514" s="2">
        <v>0</v>
      </c>
      <c r="M32514" s="2">
        <v>42</v>
      </c>
      <c r="N32514" s="12">
        <v>42</v>
      </c>
      <c r="O32514" s="3" t="s">
        <v>2518</v>
      </c>
      <c r="P32514" s="3"/>
      <c r="Q32514" s="3"/>
      <c r="R32514" s="3" t="s">
        <v>34</v>
      </c>
      <c r="S32514" s="3"/>
      <c r="U32514" s="2">
        <v>1800</v>
      </c>
      <c r="V32514" s="2">
        <v>3820</v>
      </c>
      <c r="W32514" s="2">
        <v>0</v>
      </c>
      <c r="X32514" s="2">
        <v>3</v>
      </c>
      <c r="Y32514" s="3" t="s">
        <v>54</v>
      </c>
      <c r="Z32514" s="2">
        <v>8</v>
      </c>
      <c r="AA32514" s="3" t="s">
        <v>55</v>
      </c>
      <c r="AB32514" s="2">
        <v>1</v>
      </c>
      <c r="AC32514" s="3" t="s">
        <v>55</v>
      </c>
      <c r="AD32514" s="1"/>
      <c r="AE32514" s="3" t="s">
        <v>2132</v>
      </c>
      <c r="AF32514" s="3" t="s">
        <v>2486</v>
      </c>
      <c r="AG32514" s="3" t="b">
        <f>OR(repTransactionDetail[[#This Row],[ReportType]]="Actual",repTransactionDetail[[#This Row],[FlagForecast]]=1)</f>
        <v>1</v>
      </c>
      <c r="AH32514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32515" spans="1:34" hidden="1" x14ac:dyDescent="0.25">
      <c r="A32515" s="3" t="s">
        <v>179</v>
      </c>
      <c r="B32515">
        <v>1</v>
      </c>
      <c r="C32515" s="4">
        <v>45274</v>
      </c>
      <c r="D32515" s="2">
        <v>2023</v>
      </c>
      <c r="E32515" s="2">
        <v>12</v>
      </c>
      <c r="F32515" s="2">
        <v>3820</v>
      </c>
      <c r="G32515" s="3" t="s">
        <v>185</v>
      </c>
      <c r="H32515" s="3" t="s">
        <v>186</v>
      </c>
      <c r="I32515" s="1" t="s">
        <v>186</v>
      </c>
      <c r="J32515" s="3" t="s">
        <v>32</v>
      </c>
      <c r="K32515" s="3" t="s">
        <v>33</v>
      </c>
      <c r="L32515" s="2">
        <v>0</v>
      </c>
      <c r="M32515" s="2">
        <v>147</v>
      </c>
      <c r="N32515" s="12">
        <v>147</v>
      </c>
      <c r="O32515" s="3" t="s">
        <v>2512</v>
      </c>
      <c r="P32515" s="3"/>
      <c r="Q32515" s="3"/>
      <c r="R32515" s="3" t="s">
        <v>34</v>
      </c>
      <c r="S32515" s="3"/>
      <c r="U32515" s="2">
        <v>1800</v>
      </c>
      <c r="V32515" s="2">
        <v>3820</v>
      </c>
      <c r="W32515" s="2">
        <v>0</v>
      </c>
      <c r="X32515" s="2">
        <v>3</v>
      </c>
      <c r="Y32515" s="3" t="s">
        <v>54</v>
      </c>
      <c r="Z32515" s="2">
        <v>8</v>
      </c>
      <c r="AA32515" s="3" t="s">
        <v>55</v>
      </c>
      <c r="AB32515" s="2">
        <v>1</v>
      </c>
      <c r="AC32515" s="3" t="s">
        <v>55</v>
      </c>
      <c r="AD32515" s="1"/>
      <c r="AE32515" s="3" t="s">
        <v>2132</v>
      </c>
      <c r="AF32515" s="3" t="s">
        <v>2486</v>
      </c>
      <c r="AG32515" s="3" t="b">
        <f>OR(repTransactionDetail[[#This Row],[ReportType]]="Actual",repTransactionDetail[[#This Row],[FlagForecast]]=1)</f>
        <v>1</v>
      </c>
      <c r="AH3251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32516" spans="1:34" hidden="1" x14ac:dyDescent="0.25">
      <c r="A32516" s="3" t="s">
        <v>179</v>
      </c>
      <c r="B32516">
        <v>1</v>
      </c>
      <c r="C32516" s="4">
        <v>45274</v>
      </c>
      <c r="D32516" s="2">
        <v>2023</v>
      </c>
      <c r="E32516" s="2">
        <v>12</v>
      </c>
      <c r="F32516" s="2">
        <v>3820</v>
      </c>
      <c r="G32516" s="3" t="s">
        <v>185</v>
      </c>
      <c r="H32516" s="3" t="s">
        <v>186</v>
      </c>
      <c r="I32516" s="1" t="s">
        <v>186</v>
      </c>
      <c r="J32516" s="3" t="s">
        <v>46</v>
      </c>
      <c r="K32516" s="3" t="s">
        <v>47</v>
      </c>
      <c r="L32516" s="2">
        <v>0</v>
      </c>
      <c r="M32516" s="2">
        <v>210</v>
      </c>
      <c r="N32516" s="12">
        <v>210</v>
      </c>
      <c r="O32516" s="3" t="s">
        <v>2528</v>
      </c>
      <c r="P32516" s="3"/>
      <c r="Q32516" s="3"/>
      <c r="R32516" s="3" t="s">
        <v>34</v>
      </c>
      <c r="S32516" s="3"/>
      <c r="U32516" s="2">
        <v>1800</v>
      </c>
      <c r="V32516" s="2">
        <v>3820</v>
      </c>
      <c r="W32516" s="2">
        <v>0</v>
      </c>
      <c r="X32516" s="2">
        <v>3</v>
      </c>
      <c r="Y32516" s="3" t="s">
        <v>54</v>
      </c>
      <c r="Z32516" s="2">
        <v>8</v>
      </c>
      <c r="AA32516" s="3" t="s">
        <v>55</v>
      </c>
      <c r="AB32516" s="2">
        <v>1</v>
      </c>
      <c r="AC32516" s="3" t="s">
        <v>55</v>
      </c>
      <c r="AD32516" s="1"/>
      <c r="AE32516" s="3" t="s">
        <v>2132</v>
      </c>
      <c r="AF32516" s="3" t="s">
        <v>2486</v>
      </c>
      <c r="AG32516" s="3" t="b">
        <f>OR(repTransactionDetail[[#This Row],[ReportType]]="Actual",repTransactionDetail[[#This Row],[FlagForecast]]=1)</f>
        <v>1</v>
      </c>
      <c r="AH3251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32517" spans="1:34" hidden="1" x14ac:dyDescent="0.25">
      <c r="A32517" s="3" t="s">
        <v>179</v>
      </c>
      <c r="B32517">
        <v>1</v>
      </c>
      <c r="C32517" s="4">
        <v>45274</v>
      </c>
      <c r="D32517" s="2">
        <v>2023</v>
      </c>
      <c r="E32517" s="2">
        <v>12</v>
      </c>
      <c r="F32517" s="2">
        <v>3820</v>
      </c>
      <c r="G32517" s="3" t="s">
        <v>185</v>
      </c>
      <c r="H32517" s="3" t="s">
        <v>186</v>
      </c>
      <c r="I32517" s="1" t="s">
        <v>186</v>
      </c>
      <c r="J32517" s="3" t="s">
        <v>46</v>
      </c>
      <c r="K32517" s="3" t="s">
        <v>47</v>
      </c>
      <c r="L32517" s="2">
        <v>0</v>
      </c>
      <c r="M32517" s="2">
        <v>21</v>
      </c>
      <c r="N32517" s="12">
        <v>21</v>
      </c>
      <c r="O32517" s="3" t="s">
        <v>181</v>
      </c>
      <c r="P32517" s="3"/>
      <c r="Q32517" s="3"/>
      <c r="R32517" s="3" t="s">
        <v>34</v>
      </c>
      <c r="S32517" s="3"/>
      <c r="U32517" s="2">
        <v>1800</v>
      </c>
      <c r="V32517" s="2">
        <v>3820</v>
      </c>
      <c r="W32517" s="2">
        <v>0</v>
      </c>
      <c r="X32517" s="2">
        <v>3</v>
      </c>
      <c r="Y32517" s="3" t="s">
        <v>54</v>
      </c>
      <c r="Z32517" s="2">
        <v>8</v>
      </c>
      <c r="AA32517" s="3" t="s">
        <v>55</v>
      </c>
      <c r="AB32517" s="2">
        <v>1</v>
      </c>
      <c r="AC32517" s="3" t="s">
        <v>55</v>
      </c>
      <c r="AD32517" s="1"/>
      <c r="AE32517" s="3" t="s">
        <v>2132</v>
      </c>
      <c r="AF32517" s="3" t="s">
        <v>2486</v>
      </c>
      <c r="AG32517" s="3" t="b">
        <f>OR(repTransactionDetail[[#This Row],[ReportType]]="Actual",repTransactionDetail[[#This Row],[FlagForecast]]=1)</f>
        <v>1</v>
      </c>
      <c r="AH32517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32518" spans="1:34" hidden="1" x14ac:dyDescent="0.25">
      <c r="A32518" s="3" t="s">
        <v>179</v>
      </c>
      <c r="B32518">
        <v>1</v>
      </c>
      <c r="C32518" s="4">
        <v>45274</v>
      </c>
      <c r="D32518" s="2">
        <v>2023</v>
      </c>
      <c r="E32518" s="2">
        <v>12</v>
      </c>
      <c r="F32518" s="2">
        <v>3820</v>
      </c>
      <c r="G32518" s="3" t="s">
        <v>185</v>
      </c>
      <c r="H32518" s="3" t="s">
        <v>186</v>
      </c>
      <c r="I32518" s="1" t="s">
        <v>186</v>
      </c>
      <c r="J32518" s="3" t="s">
        <v>56</v>
      </c>
      <c r="K32518" s="3" t="s">
        <v>57</v>
      </c>
      <c r="L32518" s="2">
        <v>0</v>
      </c>
      <c r="M32518" s="2">
        <v>52.5</v>
      </c>
      <c r="N32518" s="12">
        <v>52.5</v>
      </c>
      <c r="O32518" s="3" t="s">
        <v>2524</v>
      </c>
      <c r="P32518" s="3"/>
      <c r="Q32518" s="3"/>
      <c r="R32518" s="3" t="s">
        <v>34</v>
      </c>
      <c r="S32518" s="3"/>
      <c r="U32518" s="2">
        <v>1800</v>
      </c>
      <c r="V32518" s="2">
        <v>3820</v>
      </c>
      <c r="W32518" s="2">
        <v>0</v>
      </c>
      <c r="X32518" s="2">
        <v>3</v>
      </c>
      <c r="Y32518" s="3" t="s">
        <v>54</v>
      </c>
      <c r="Z32518" s="2">
        <v>8</v>
      </c>
      <c r="AA32518" s="3" t="s">
        <v>55</v>
      </c>
      <c r="AB32518" s="2">
        <v>1</v>
      </c>
      <c r="AC32518" s="3" t="s">
        <v>55</v>
      </c>
      <c r="AD32518" s="1"/>
      <c r="AE32518" s="3" t="s">
        <v>2132</v>
      </c>
      <c r="AF32518" s="3" t="s">
        <v>2486</v>
      </c>
      <c r="AG32518" s="3" t="b">
        <f>OR(repTransactionDetail[[#This Row],[ReportType]]="Actual",repTransactionDetail[[#This Row],[FlagForecast]]=1)</f>
        <v>1</v>
      </c>
      <c r="AH32518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32519" spans="1:34" hidden="1" x14ac:dyDescent="0.25">
      <c r="A32519" s="3" t="s">
        <v>179</v>
      </c>
      <c r="B32519">
        <v>1</v>
      </c>
      <c r="C32519" s="4">
        <v>45274</v>
      </c>
      <c r="D32519" s="2">
        <v>2023</v>
      </c>
      <c r="E32519" s="2">
        <v>12</v>
      </c>
      <c r="F32519" s="2">
        <v>3820</v>
      </c>
      <c r="G32519" s="3" t="s">
        <v>185</v>
      </c>
      <c r="H32519" s="3" t="s">
        <v>186</v>
      </c>
      <c r="I32519" s="1" t="s">
        <v>186</v>
      </c>
      <c r="J32519" s="3" t="s">
        <v>32</v>
      </c>
      <c r="K32519" s="3" t="s">
        <v>33</v>
      </c>
      <c r="L32519" s="2">
        <v>0</v>
      </c>
      <c r="M32519" s="2">
        <v>63</v>
      </c>
      <c r="N32519" s="12">
        <v>63</v>
      </c>
      <c r="O32519" s="3" t="s">
        <v>240</v>
      </c>
      <c r="P32519" s="3"/>
      <c r="Q32519" s="3"/>
      <c r="R32519" s="3" t="s">
        <v>34</v>
      </c>
      <c r="S32519" s="3"/>
      <c r="U32519" s="2">
        <v>1800</v>
      </c>
      <c r="V32519" s="2">
        <v>3820</v>
      </c>
      <c r="W32519" s="2">
        <v>0</v>
      </c>
      <c r="X32519" s="2">
        <v>3</v>
      </c>
      <c r="Y32519" s="3" t="s">
        <v>54</v>
      </c>
      <c r="Z32519" s="2">
        <v>8</v>
      </c>
      <c r="AA32519" s="3" t="s">
        <v>55</v>
      </c>
      <c r="AB32519" s="2">
        <v>1</v>
      </c>
      <c r="AC32519" s="3" t="s">
        <v>55</v>
      </c>
      <c r="AD32519" s="1"/>
      <c r="AE32519" s="3" t="s">
        <v>2132</v>
      </c>
      <c r="AF32519" s="3" t="s">
        <v>2486</v>
      </c>
      <c r="AG32519" s="3" t="b">
        <f>OR(repTransactionDetail[[#This Row],[ReportType]]="Actual",repTransactionDetail[[#This Row],[FlagForecast]]=1)</f>
        <v>1</v>
      </c>
      <c r="AH3251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32520" spans="1:34" hidden="1" x14ac:dyDescent="0.25">
      <c r="A32520" s="3" t="s">
        <v>179</v>
      </c>
      <c r="B32520">
        <v>1</v>
      </c>
      <c r="C32520" s="4">
        <v>45274</v>
      </c>
      <c r="D32520" s="2">
        <v>2023</v>
      </c>
      <c r="E32520" s="2">
        <v>12</v>
      </c>
      <c r="F32520" s="2">
        <v>3820</v>
      </c>
      <c r="G32520" s="3" t="s">
        <v>185</v>
      </c>
      <c r="H32520" s="3" t="s">
        <v>186</v>
      </c>
      <c r="I32520" s="1" t="s">
        <v>186</v>
      </c>
      <c r="J32520" s="3" t="s">
        <v>73</v>
      </c>
      <c r="K32520" s="3" t="s">
        <v>74</v>
      </c>
      <c r="L32520" s="2">
        <v>0</v>
      </c>
      <c r="M32520" s="2">
        <v>210</v>
      </c>
      <c r="N32520" s="12">
        <v>210</v>
      </c>
      <c r="O32520" s="3" t="s">
        <v>2499</v>
      </c>
      <c r="P32520" s="3"/>
      <c r="Q32520" s="3"/>
      <c r="R32520" s="3" t="s">
        <v>34</v>
      </c>
      <c r="S32520" s="3"/>
      <c r="U32520" s="2">
        <v>1800</v>
      </c>
      <c r="V32520" s="2">
        <v>3820</v>
      </c>
      <c r="W32520" s="2">
        <v>0</v>
      </c>
      <c r="X32520" s="2">
        <v>3</v>
      </c>
      <c r="Y32520" s="3" t="s">
        <v>54</v>
      </c>
      <c r="Z32520" s="2">
        <v>8</v>
      </c>
      <c r="AA32520" s="3" t="s">
        <v>55</v>
      </c>
      <c r="AB32520" s="2">
        <v>1</v>
      </c>
      <c r="AC32520" s="3" t="s">
        <v>55</v>
      </c>
      <c r="AD32520" s="1"/>
      <c r="AE32520" s="3" t="s">
        <v>2132</v>
      </c>
      <c r="AF32520" s="3" t="s">
        <v>2486</v>
      </c>
      <c r="AG32520" s="3" t="b">
        <f>OR(repTransactionDetail[[#This Row],[ReportType]]="Actual",repTransactionDetail[[#This Row],[FlagForecast]]=1)</f>
        <v>1</v>
      </c>
      <c r="AH32520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32521" spans="1:34" hidden="1" x14ac:dyDescent="0.25">
      <c r="A32521" s="3" t="s">
        <v>179</v>
      </c>
      <c r="B32521">
        <v>1</v>
      </c>
      <c r="C32521" s="4">
        <v>45274</v>
      </c>
      <c r="D32521" s="2">
        <v>2023</v>
      </c>
      <c r="E32521" s="2">
        <v>12</v>
      </c>
      <c r="F32521" s="2">
        <v>3820</v>
      </c>
      <c r="G32521" s="3" t="s">
        <v>185</v>
      </c>
      <c r="H32521" s="3" t="s">
        <v>186</v>
      </c>
      <c r="I32521" s="1" t="s">
        <v>186</v>
      </c>
      <c r="J32521" s="3" t="s">
        <v>73</v>
      </c>
      <c r="K32521" s="3" t="s">
        <v>74</v>
      </c>
      <c r="L32521" s="2">
        <v>0</v>
      </c>
      <c r="M32521" s="2">
        <v>73.5</v>
      </c>
      <c r="N32521" s="12">
        <v>73.5</v>
      </c>
      <c r="O32521" s="3" t="s">
        <v>2544</v>
      </c>
      <c r="P32521" s="3"/>
      <c r="Q32521" s="3"/>
      <c r="R32521" s="3" t="s">
        <v>34</v>
      </c>
      <c r="S32521" s="3"/>
      <c r="U32521" s="2">
        <v>1800</v>
      </c>
      <c r="V32521" s="2">
        <v>3820</v>
      </c>
      <c r="W32521" s="2">
        <v>0</v>
      </c>
      <c r="X32521" s="2">
        <v>3</v>
      </c>
      <c r="Y32521" s="3" t="s">
        <v>54</v>
      </c>
      <c r="Z32521" s="2">
        <v>8</v>
      </c>
      <c r="AA32521" s="3" t="s">
        <v>55</v>
      </c>
      <c r="AB32521" s="2">
        <v>1</v>
      </c>
      <c r="AC32521" s="3" t="s">
        <v>55</v>
      </c>
      <c r="AD32521" s="1"/>
      <c r="AE32521" s="3" t="s">
        <v>2132</v>
      </c>
      <c r="AF32521" s="3" t="s">
        <v>2486</v>
      </c>
      <c r="AG32521" s="3" t="b">
        <f>OR(repTransactionDetail[[#This Row],[ReportType]]="Actual",repTransactionDetail[[#This Row],[FlagForecast]]=1)</f>
        <v>1</v>
      </c>
      <c r="AH32521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32522" spans="1:34" hidden="1" x14ac:dyDescent="0.25">
      <c r="A32522" s="3" t="s">
        <v>179</v>
      </c>
      <c r="B32522">
        <v>1</v>
      </c>
      <c r="C32522" s="4">
        <v>45274</v>
      </c>
      <c r="D32522" s="2">
        <v>2023</v>
      </c>
      <c r="E32522" s="2">
        <v>12</v>
      </c>
      <c r="F32522" s="2">
        <v>3820</v>
      </c>
      <c r="G32522" s="3" t="s">
        <v>185</v>
      </c>
      <c r="H32522" s="3" t="s">
        <v>186</v>
      </c>
      <c r="I32522" s="1" t="s">
        <v>186</v>
      </c>
      <c r="J32522" s="3" t="s">
        <v>46</v>
      </c>
      <c r="K32522" s="3" t="s">
        <v>47</v>
      </c>
      <c r="L32522" s="2">
        <v>0</v>
      </c>
      <c r="M32522" s="2">
        <v>525</v>
      </c>
      <c r="N32522" s="12">
        <v>525</v>
      </c>
      <c r="O32522" s="3" t="s">
        <v>2587</v>
      </c>
      <c r="P32522" s="3"/>
      <c r="Q32522" s="3"/>
      <c r="R32522" s="3" t="s">
        <v>34</v>
      </c>
      <c r="S32522" s="3"/>
      <c r="U32522" s="2">
        <v>1800</v>
      </c>
      <c r="V32522" s="2">
        <v>3820</v>
      </c>
      <c r="W32522" s="2">
        <v>0</v>
      </c>
      <c r="X32522" s="2">
        <v>3</v>
      </c>
      <c r="Y32522" s="3" t="s">
        <v>54</v>
      </c>
      <c r="Z32522" s="2">
        <v>8</v>
      </c>
      <c r="AA32522" s="3" t="s">
        <v>55</v>
      </c>
      <c r="AB32522" s="2">
        <v>1</v>
      </c>
      <c r="AC32522" s="3" t="s">
        <v>55</v>
      </c>
      <c r="AD32522" s="1"/>
      <c r="AE32522" s="3" t="s">
        <v>2132</v>
      </c>
      <c r="AF32522" s="3" t="s">
        <v>2486</v>
      </c>
      <c r="AG32522" s="3" t="b">
        <f>OR(repTransactionDetail[[#This Row],[ReportType]]="Actual",repTransactionDetail[[#This Row],[FlagForecast]]=1)</f>
        <v>1</v>
      </c>
      <c r="AH32522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32523" spans="1:34" hidden="1" x14ac:dyDescent="0.25">
      <c r="A32523" s="3" t="s">
        <v>179</v>
      </c>
      <c r="B32523">
        <v>1</v>
      </c>
      <c r="C32523" s="4">
        <v>45274</v>
      </c>
      <c r="D32523" s="2">
        <v>2023</v>
      </c>
      <c r="E32523" s="2">
        <v>12</v>
      </c>
      <c r="F32523" s="2">
        <v>3820</v>
      </c>
      <c r="G32523" s="3" t="s">
        <v>185</v>
      </c>
      <c r="H32523" s="3" t="s">
        <v>186</v>
      </c>
      <c r="I32523" s="1" t="s">
        <v>186</v>
      </c>
      <c r="J32523" s="3" t="s">
        <v>46</v>
      </c>
      <c r="K32523" s="3" t="s">
        <v>47</v>
      </c>
      <c r="L32523" s="2">
        <v>0</v>
      </c>
      <c r="M32523" s="2">
        <v>126</v>
      </c>
      <c r="N32523" s="12">
        <v>126</v>
      </c>
      <c r="O32523" s="3" t="s">
        <v>294</v>
      </c>
      <c r="P32523" s="3"/>
      <c r="Q32523" s="3" t="s">
        <v>295</v>
      </c>
      <c r="R32523" s="3" t="s">
        <v>34</v>
      </c>
      <c r="S32523" s="3"/>
      <c r="U32523" s="2">
        <v>1800</v>
      </c>
      <c r="V32523" s="2">
        <v>3820</v>
      </c>
      <c r="W32523" s="2">
        <v>0</v>
      </c>
      <c r="X32523" s="2">
        <v>3</v>
      </c>
      <c r="Y32523" s="3" t="s">
        <v>54</v>
      </c>
      <c r="Z32523" s="2">
        <v>8</v>
      </c>
      <c r="AA32523" s="3" t="s">
        <v>55</v>
      </c>
      <c r="AB32523" s="2">
        <v>1</v>
      </c>
      <c r="AC32523" s="3" t="s">
        <v>55</v>
      </c>
      <c r="AD32523" s="1"/>
      <c r="AE32523" s="3" t="s">
        <v>2132</v>
      </c>
      <c r="AF32523" s="3" t="s">
        <v>2486</v>
      </c>
      <c r="AG32523" s="3" t="b">
        <f>OR(repTransactionDetail[[#This Row],[ReportType]]="Actual",repTransactionDetail[[#This Row],[FlagForecast]]=1)</f>
        <v>1</v>
      </c>
      <c r="AH3252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32524" spans="1:34" hidden="1" x14ac:dyDescent="0.25">
      <c r="A32524" s="3" t="s">
        <v>179</v>
      </c>
      <c r="B32524">
        <v>1</v>
      </c>
      <c r="C32524" s="4">
        <v>45274</v>
      </c>
      <c r="D32524" s="2">
        <v>2023</v>
      </c>
      <c r="E32524" s="2">
        <v>12</v>
      </c>
      <c r="F32524" s="2">
        <v>3820</v>
      </c>
      <c r="G32524" s="3" t="s">
        <v>185</v>
      </c>
      <c r="H32524" s="3" t="s">
        <v>186</v>
      </c>
      <c r="I32524" s="1" t="s">
        <v>186</v>
      </c>
      <c r="J32524" s="3" t="s">
        <v>32</v>
      </c>
      <c r="K32524" s="3" t="s">
        <v>33</v>
      </c>
      <c r="L32524" s="2">
        <v>0</v>
      </c>
      <c r="M32524" s="2">
        <v>31.5</v>
      </c>
      <c r="N32524" s="12">
        <v>31.5</v>
      </c>
      <c r="O32524" s="3" t="s">
        <v>2509</v>
      </c>
      <c r="P32524" s="3"/>
      <c r="Q32524" s="3"/>
      <c r="R32524" s="3" t="s">
        <v>34</v>
      </c>
      <c r="S32524" s="3"/>
      <c r="U32524" s="2">
        <v>1800</v>
      </c>
      <c r="V32524" s="2">
        <v>3820</v>
      </c>
      <c r="W32524" s="2">
        <v>0</v>
      </c>
      <c r="X32524" s="2">
        <v>3</v>
      </c>
      <c r="Y32524" s="3" t="s">
        <v>54</v>
      </c>
      <c r="Z32524" s="2">
        <v>8</v>
      </c>
      <c r="AA32524" s="3" t="s">
        <v>55</v>
      </c>
      <c r="AB32524" s="2">
        <v>1</v>
      </c>
      <c r="AC32524" s="3" t="s">
        <v>55</v>
      </c>
      <c r="AD32524" s="1"/>
      <c r="AE32524" s="3" t="s">
        <v>2132</v>
      </c>
      <c r="AF32524" s="3" t="s">
        <v>2486</v>
      </c>
      <c r="AG32524" s="3" t="b">
        <f>OR(repTransactionDetail[[#This Row],[ReportType]]="Actual",repTransactionDetail[[#This Row],[FlagForecast]]=1)</f>
        <v>1</v>
      </c>
      <c r="AH32524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32525" spans="1:34" hidden="1" x14ac:dyDescent="0.25">
      <c r="A32525" s="3" t="s">
        <v>179</v>
      </c>
      <c r="B32525">
        <v>1</v>
      </c>
      <c r="C32525" s="4">
        <v>45274</v>
      </c>
      <c r="D32525" s="2">
        <v>2023</v>
      </c>
      <c r="E32525" s="2">
        <v>12</v>
      </c>
      <c r="F32525" s="2">
        <v>3820</v>
      </c>
      <c r="G32525" s="3" t="s">
        <v>185</v>
      </c>
      <c r="H32525" s="3" t="s">
        <v>186</v>
      </c>
      <c r="I32525" s="1" t="s">
        <v>186</v>
      </c>
      <c r="J32525" s="3" t="s">
        <v>56</v>
      </c>
      <c r="K32525" s="3" t="s">
        <v>57</v>
      </c>
      <c r="L32525" s="2">
        <v>0</v>
      </c>
      <c r="M32525" s="2">
        <v>126</v>
      </c>
      <c r="N32525" s="12">
        <v>126</v>
      </c>
      <c r="O32525" s="3" t="s">
        <v>2545</v>
      </c>
      <c r="P32525" s="3"/>
      <c r="Q32525" s="3"/>
      <c r="R32525" s="3" t="s">
        <v>34</v>
      </c>
      <c r="S32525" s="3"/>
      <c r="U32525" s="2">
        <v>1800</v>
      </c>
      <c r="V32525" s="2">
        <v>3820</v>
      </c>
      <c r="W32525" s="2">
        <v>0</v>
      </c>
      <c r="X32525" s="2">
        <v>3</v>
      </c>
      <c r="Y32525" s="3" t="s">
        <v>54</v>
      </c>
      <c r="Z32525" s="2">
        <v>8</v>
      </c>
      <c r="AA32525" s="3" t="s">
        <v>55</v>
      </c>
      <c r="AB32525" s="2">
        <v>1</v>
      </c>
      <c r="AC32525" s="3" t="s">
        <v>55</v>
      </c>
      <c r="AD32525" s="1"/>
      <c r="AE32525" s="3" t="s">
        <v>2132</v>
      </c>
      <c r="AF32525" s="3" t="s">
        <v>2486</v>
      </c>
      <c r="AG32525" s="3" t="b">
        <f>OR(repTransactionDetail[[#This Row],[ReportType]]="Actual",repTransactionDetail[[#This Row],[FlagForecast]]=1)</f>
        <v>1</v>
      </c>
      <c r="AH3252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32526" spans="1:34" hidden="1" x14ac:dyDescent="0.25">
      <c r="A32526" s="3" t="s">
        <v>179</v>
      </c>
      <c r="B32526">
        <v>1</v>
      </c>
      <c r="C32526" s="4">
        <v>45274</v>
      </c>
      <c r="D32526" s="2">
        <v>2023</v>
      </c>
      <c r="E32526" s="2">
        <v>12</v>
      </c>
      <c r="F32526" s="2">
        <v>3820</v>
      </c>
      <c r="G32526" s="3" t="s">
        <v>185</v>
      </c>
      <c r="H32526" s="3" t="s">
        <v>186</v>
      </c>
      <c r="I32526" s="1" t="s">
        <v>186</v>
      </c>
      <c r="J32526" s="3" t="s">
        <v>52</v>
      </c>
      <c r="K32526" s="3" t="s">
        <v>53</v>
      </c>
      <c r="L32526" s="2">
        <v>0</v>
      </c>
      <c r="M32526" s="2">
        <v>252</v>
      </c>
      <c r="N32526" s="12">
        <v>252</v>
      </c>
      <c r="O32526" s="3" t="s">
        <v>299</v>
      </c>
      <c r="P32526" s="3"/>
      <c r="Q32526" s="3" t="s">
        <v>214</v>
      </c>
      <c r="R32526" s="3" t="s">
        <v>34</v>
      </c>
      <c r="S32526" s="3"/>
      <c r="U32526" s="2">
        <v>1800</v>
      </c>
      <c r="V32526" s="2">
        <v>3820</v>
      </c>
      <c r="W32526" s="2">
        <v>0</v>
      </c>
      <c r="X32526" s="2">
        <v>3</v>
      </c>
      <c r="Y32526" s="3" t="s">
        <v>54</v>
      </c>
      <c r="Z32526" s="2">
        <v>8</v>
      </c>
      <c r="AA32526" s="3" t="s">
        <v>55</v>
      </c>
      <c r="AB32526" s="2">
        <v>1</v>
      </c>
      <c r="AC32526" s="3" t="s">
        <v>55</v>
      </c>
      <c r="AD32526" s="1"/>
      <c r="AE32526" s="3" t="s">
        <v>2132</v>
      </c>
      <c r="AF32526" s="3" t="s">
        <v>2486</v>
      </c>
      <c r="AG32526" s="3" t="b">
        <f>OR(repTransactionDetail[[#This Row],[ReportType]]="Actual",repTransactionDetail[[#This Row],[FlagForecast]]=1)</f>
        <v>1</v>
      </c>
      <c r="AH3252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32527" spans="1:34" hidden="1" x14ac:dyDescent="0.25">
      <c r="A32527" s="3" t="s">
        <v>179</v>
      </c>
      <c r="B32527">
        <v>1</v>
      </c>
      <c r="C32527" s="4">
        <v>45274</v>
      </c>
      <c r="D32527" s="2">
        <v>2023</v>
      </c>
      <c r="E32527" s="2">
        <v>12</v>
      </c>
      <c r="F32527" s="2">
        <v>3820</v>
      </c>
      <c r="G32527" s="3" t="s">
        <v>185</v>
      </c>
      <c r="H32527" s="3" t="s">
        <v>186</v>
      </c>
      <c r="I32527" s="1" t="s">
        <v>186</v>
      </c>
      <c r="J32527" s="3" t="s">
        <v>73</v>
      </c>
      <c r="K32527" s="3" t="s">
        <v>74</v>
      </c>
      <c r="L32527" s="2">
        <v>0</v>
      </c>
      <c r="M32527" s="2">
        <v>44.1</v>
      </c>
      <c r="N32527" s="12">
        <v>44.1</v>
      </c>
      <c r="O32527" s="3" t="s">
        <v>2511</v>
      </c>
      <c r="P32527" s="3"/>
      <c r="Q32527" s="3"/>
      <c r="R32527" s="3" t="s">
        <v>34</v>
      </c>
      <c r="S32527" s="3"/>
      <c r="U32527" s="2">
        <v>1800</v>
      </c>
      <c r="V32527" s="2">
        <v>3820</v>
      </c>
      <c r="W32527" s="2">
        <v>0</v>
      </c>
      <c r="X32527" s="2">
        <v>3</v>
      </c>
      <c r="Y32527" s="3" t="s">
        <v>54</v>
      </c>
      <c r="Z32527" s="2">
        <v>8</v>
      </c>
      <c r="AA32527" s="3" t="s">
        <v>55</v>
      </c>
      <c r="AB32527" s="2">
        <v>1</v>
      </c>
      <c r="AC32527" s="3" t="s">
        <v>55</v>
      </c>
      <c r="AD32527" s="1"/>
      <c r="AE32527" s="3" t="s">
        <v>2132</v>
      </c>
      <c r="AF32527" s="3" t="s">
        <v>2486</v>
      </c>
      <c r="AG32527" s="3" t="b">
        <f>OR(repTransactionDetail[[#This Row],[ReportType]]="Actual",repTransactionDetail[[#This Row],[FlagForecast]]=1)</f>
        <v>1</v>
      </c>
      <c r="AH3252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32528" spans="1:34" hidden="1" x14ac:dyDescent="0.25">
      <c r="A32528" s="3" t="s">
        <v>179</v>
      </c>
      <c r="B32528">
        <v>1</v>
      </c>
      <c r="C32528" s="4">
        <v>45274</v>
      </c>
      <c r="D32528" s="2">
        <v>2023</v>
      </c>
      <c r="E32528" s="2">
        <v>12</v>
      </c>
      <c r="F32528" s="2">
        <v>3820</v>
      </c>
      <c r="G32528" s="3" t="s">
        <v>185</v>
      </c>
      <c r="H32528" s="3" t="s">
        <v>186</v>
      </c>
      <c r="I32528" s="1" t="s">
        <v>186</v>
      </c>
      <c r="J32528" s="3" t="s">
        <v>46</v>
      </c>
      <c r="K32528" s="3" t="s">
        <v>47</v>
      </c>
      <c r="L32528" s="2">
        <v>0</v>
      </c>
      <c r="M32528" s="2">
        <v>84</v>
      </c>
      <c r="N32528" s="12">
        <v>84</v>
      </c>
      <c r="O32528" s="3" t="s">
        <v>2543</v>
      </c>
      <c r="P32528" s="3"/>
      <c r="Q32528" s="3"/>
      <c r="R32528" s="3" t="s">
        <v>34</v>
      </c>
      <c r="S32528" s="3"/>
      <c r="U32528" s="2">
        <v>1800</v>
      </c>
      <c r="V32528" s="2">
        <v>3820</v>
      </c>
      <c r="W32528" s="2">
        <v>0</v>
      </c>
      <c r="X32528" s="2">
        <v>3</v>
      </c>
      <c r="Y32528" s="3" t="s">
        <v>54</v>
      </c>
      <c r="Z32528" s="2">
        <v>8</v>
      </c>
      <c r="AA32528" s="3" t="s">
        <v>55</v>
      </c>
      <c r="AB32528" s="2">
        <v>1</v>
      </c>
      <c r="AC32528" s="3" t="s">
        <v>55</v>
      </c>
      <c r="AD32528" s="1"/>
      <c r="AE32528" s="3" t="s">
        <v>2132</v>
      </c>
      <c r="AF32528" s="3" t="s">
        <v>2486</v>
      </c>
      <c r="AG32528" s="3" t="b">
        <f>OR(repTransactionDetail[[#This Row],[ReportType]]="Actual",repTransactionDetail[[#This Row],[FlagForecast]]=1)</f>
        <v>1</v>
      </c>
      <c r="AH32528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32529" spans="1:34" hidden="1" x14ac:dyDescent="0.25">
      <c r="A32529" s="3" t="s">
        <v>179</v>
      </c>
      <c r="B32529">
        <v>1</v>
      </c>
      <c r="C32529" s="4">
        <v>45274</v>
      </c>
      <c r="D32529" s="2">
        <v>2023</v>
      </c>
      <c r="E32529" s="2">
        <v>12</v>
      </c>
      <c r="F32529" s="2">
        <v>3820</v>
      </c>
      <c r="G32529" s="3" t="s">
        <v>185</v>
      </c>
      <c r="H32529" s="3" t="s">
        <v>186</v>
      </c>
      <c r="I32529" s="1" t="s">
        <v>186</v>
      </c>
      <c r="J32529" s="3" t="s">
        <v>32</v>
      </c>
      <c r="K32529" s="3" t="s">
        <v>33</v>
      </c>
      <c r="L32529" s="2">
        <v>0</v>
      </c>
      <c r="M32529" s="2">
        <v>525</v>
      </c>
      <c r="N32529" s="12">
        <v>525</v>
      </c>
      <c r="O32529" s="3" t="s">
        <v>2520</v>
      </c>
      <c r="P32529" s="3"/>
      <c r="Q32529" s="3"/>
      <c r="R32529" s="3" t="s">
        <v>34</v>
      </c>
      <c r="S32529" s="3"/>
      <c r="U32529" s="2">
        <v>1800</v>
      </c>
      <c r="V32529" s="2">
        <v>3820</v>
      </c>
      <c r="W32529" s="2">
        <v>0</v>
      </c>
      <c r="X32529" s="2">
        <v>3</v>
      </c>
      <c r="Y32529" s="3" t="s">
        <v>54</v>
      </c>
      <c r="Z32529" s="2">
        <v>8</v>
      </c>
      <c r="AA32529" s="3" t="s">
        <v>55</v>
      </c>
      <c r="AB32529" s="2">
        <v>1</v>
      </c>
      <c r="AC32529" s="3" t="s">
        <v>55</v>
      </c>
      <c r="AD32529" s="1"/>
      <c r="AE32529" s="3" t="s">
        <v>2132</v>
      </c>
      <c r="AF32529" s="3" t="s">
        <v>2486</v>
      </c>
      <c r="AG32529" s="3" t="b">
        <f>OR(repTransactionDetail[[#This Row],[ReportType]]="Actual",repTransactionDetail[[#This Row],[FlagForecast]]=1)</f>
        <v>1</v>
      </c>
      <c r="AH32529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32530" spans="1:34" hidden="1" x14ac:dyDescent="0.25">
      <c r="A32530" s="3" t="s">
        <v>179</v>
      </c>
      <c r="B32530">
        <v>1</v>
      </c>
      <c r="C32530" s="4">
        <v>45274</v>
      </c>
      <c r="D32530" s="2">
        <v>2023</v>
      </c>
      <c r="E32530" s="2">
        <v>12</v>
      </c>
      <c r="F32530" s="2">
        <v>3820</v>
      </c>
      <c r="G32530" s="3" t="s">
        <v>185</v>
      </c>
      <c r="H32530" s="3" t="s">
        <v>186</v>
      </c>
      <c r="I32530" s="1" t="s">
        <v>186</v>
      </c>
      <c r="J32530" s="3" t="s">
        <v>73</v>
      </c>
      <c r="K32530" s="3" t="s">
        <v>74</v>
      </c>
      <c r="L32530" s="2">
        <v>0</v>
      </c>
      <c r="M32530" s="2">
        <v>42</v>
      </c>
      <c r="N32530" s="12">
        <v>42</v>
      </c>
      <c r="O32530" s="3" t="s">
        <v>2517</v>
      </c>
      <c r="P32530" s="3"/>
      <c r="Q32530" s="3"/>
      <c r="R32530" s="3" t="s">
        <v>34</v>
      </c>
      <c r="S32530" s="3"/>
      <c r="U32530" s="2">
        <v>1800</v>
      </c>
      <c r="V32530" s="2">
        <v>3820</v>
      </c>
      <c r="W32530" s="2">
        <v>0</v>
      </c>
      <c r="X32530" s="2">
        <v>3</v>
      </c>
      <c r="Y32530" s="3" t="s">
        <v>54</v>
      </c>
      <c r="Z32530" s="2">
        <v>8</v>
      </c>
      <c r="AA32530" s="3" t="s">
        <v>55</v>
      </c>
      <c r="AB32530" s="2">
        <v>1</v>
      </c>
      <c r="AC32530" s="3" t="s">
        <v>55</v>
      </c>
      <c r="AD32530" s="1"/>
      <c r="AE32530" s="3" t="s">
        <v>2132</v>
      </c>
      <c r="AF32530" s="3" t="s">
        <v>2486</v>
      </c>
      <c r="AG32530" s="3" t="b">
        <f>OR(repTransactionDetail[[#This Row],[ReportType]]="Actual",repTransactionDetail[[#This Row],[FlagForecast]]=1)</f>
        <v>1</v>
      </c>
      <c r="AH32530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32531" spans="1:34" hidden="1" x14ac:dyDescent="0.25">
      <c r="A32531" s="3" t="s">
        <v>179</v>
      </c>
      <c r="B32531">
        <v>1</v>
      </c>
      <c r="C32531" s="4">
        <v>45275</v>
      </c>
      <c r="D32531" s="2">
        <v>2023</v>
      </c>
      <c r="E32531" s="2">
        <v>12</v>
      </c>
      <c r="F32531" s="2">
        <v>143</v>
      </c>
      <c r="G32531" s="3" t="s">
        <v>66</v>
      </c>
      <c r="H32531" s="3" t="s">
        <v>67</v>
      </c>
      <c r="I32531" s="1" t="s">
        <v>67</v>
      </c>
      <c r="J32531" s="3" t="s">
        <v>56</v>
      </c>
      <c r="K32531" s="3" t="s">
        <v>57</v>
      </c>
      <c r="L32531" s="2">
        <v>0</v>
      </c>
      <c r="M32531" s="2">
        <v>6000</v>
      </c>
      <c r="N32531" s="12">
        <v>6000</v>
      </c>
      <c r="O32531" s="3" t="s">
        <v>336</v>
      </c>
      <c r="P32531" s="3"/>
      <c r="Q32531" s="3"/>
      <c r="R32531" s="3" t="s">
        <v>34</v>
      </c>
      <c r="S32531" s="3"/>
      <c r="U32531" s="2">
        <v>6201</v>
      </c>
      <c r="V32531" s="2">
        <v>143</v>
      </c>
      <c r="W32531" s="2">
        <v>0</v>
      </c>
      <c r="X32531" s="2">
        <v>1</v>
      </c>
      <c r="Y32531" s="3" t="s">
        <v>68</v>
      </c>
      <c r="Z32531" s="2">
        <v>1</v>
      </c>
      <c r="AA32531" s="3" t="s">
        <v>69</v>
      </c>
      <c r="AB32531" s="2">
        <v>1</v>
      </c>
      <c r="AC32531" s="3" t="s">
        <v>70</v>
      </c>
      <c r="AD32531" s="1"/>
      <c r="AE32531" s="3" t="s">
        <v>2132</v>
      </c>
      <c r="AF32531" s="3" t="s">
        <v>2486</v>
      </c>
      <c r="AG32531" s="3" t="b">
        <f>OR(repTransactionDetail[[#This Row],[ReportType]]="Actual",repTransactionDetail[[#This Row],[FlagForecast]]=1)</f>
        <v>1</v>
      </c>
      <c r="AH3253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32532" spans="1:34" hidden="1" x14ac:dyDescent="0.25">
      <c r="A32532" s="3" t="s">
        <v>179</v>
      </c>
      <c r="B32532">
        <v>1</v>
      </c>
      <c r="C32532" s="4">
        <v>45275</v>
      </c>
      <c r="D32532" s="2">
        <v>2023</v>
      </c>
      <c r="E32532" s="2">
        <v>12</v>
      </c>
      <c r="F32532" s="2">
        <v>650</v>
      </c>
      <c r="G32532" s="3" t="s">
        <v>238</v>
      </c>
      <c r="H32532" s="3" t="s">
        <v>239</v>
      </c>
      <c r="I32532" s="1" t="s">
        <v>239</v>
      </c>
      <c r="J32532" s="3" t="s">
        <v>73</v>
      </c>
      <c r="K32532" s="3" t="s">
        <v>74</v>
      </c>
      <c r="L32532" s="2">
        <v>1000</v>
      </c>
      <c r="M32532" s="2">
        <v>0</v>
      </c>
      <c r="N32532" s="12">
        <v>-1000</v>
      </c>
      <c r="O32532" s="3" t="s">
        <v>2499</v>
      </c>
      <c r="P32532" s="3"/>
      <c r="Q32532" s="3"/>
      <c r="R32532" s="3" t="s">
        <v>34</v>
      </c>
      <c r="S32532" s="3"/>
      <c r="U32532" s="2">
        <v>650</v>
      </c>
      <c r="V32532" s="2">
        <v>3300</v>
      </c>
      <c r="W32532" s="2">
        <v>0</v>
      </c>
      <c r="X32532" s="2">
        <v>1</v>
      </c>
      <c r="Y32532" s="3" t="s">
        <v>68</v>
      </c>
      <c r="Z32532" s="2">
        <v>2</v>
      </c>
      <c r="AA32532" s="3" t="s">
        <v>220</v>
      </c>
      <c r="AB32532" s="2">
        <v>3</v>
      </c>
      <c r="AC32532" s="3" t="s">
        <v>221</v>
      </c>
      <c r="AD32532" s="1"/>
      <c r="AE32532" s="3" t="s">
        <v>2132</v>
      </c>
      <c r="AF32532" s="3" t="s">
        <v>2486</v>
      </c>
      <c r="AG32532" s="3" t="b">
        <f>OR(repTransactionDetail[[#This Row],[ReportType]]="Actual",repTransactionDetail[[#This Row],[FlagForecast]]=1)</f>
        <v>1</v>
      </c>
      <c r="AH3253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32533" spans="1:34" hidden="1" x14ac:dyDescent="0.25">
      <c r="A32533" s="3" t="s">
        <v>179</v>
      </c>
      <c r="B32533">
        <v>1</v>
      </c>
      <c r="C32533" s="4">
        <v>45275</v>
      </c>
      <c r="D32533" s="2">
        <v>2023</v>
      </c>
      <c r="E32533" s="2">
        <v>12</v>
      </c>
      <c r="F32533" s="2">
        <v>650</v>
      </c>
      <c r="G32533" s="3" t="s">
        <v>238</v>
      </c>
      <c r="H32533" s="3" t="s">
        <v>239</v>
      </c>
      <c r="I32533" s="1" t="s">
        <v>239</v>
      </c>
      <c r="J32533" s="3" t="s">
        <v>73</v>
      </c>
      <c r="K32533" s="3" t="s">
        <v>74</v>
      </c>
      <c r="L32533" s="2">
        <v>0</v>
      </c>
      <c r="M32533" s="2">
        <v>800</v>
      </c>
      <c r="N32533" s="12">
        <v>800</v>
      </c>
      <c r="O32533" s="3" t="s">
        <v>2500</v>
      </c>
      <c r="P32533" s="3"/>
      <c r="Q32533" s="3"/>
      <c r="R32533" s="3" t="s">
        <v>34</v>
      </c>
      <c r="S32533" s="3"/>
      <c r="U32533" s="2">
        <v>670</v>
      </c>
      <c r="V32533" s="2">
        <v>650</v>
      </c>
      <c r="W32533" s="2">
        <v>0</v>
      </c>
      <c r="X32533" s="2">
        <v>1</v>
      </c>
      <c r="Y32533" s="3" t="s">
        <v>68</v>
      </c>
      <c r="Z32533" s="2">
        <v>2</v>
      </c>
      <c r="AA32533" s="3" t="s">
        <v>220</v>
      </c>
      <c r="AB32533" s="2">
        <v>3</v>
      </c>
      <c r="AC32533" s="3" t="s">
        <v>221</v>
      </c>
      <c r="AD32533" s="1"/>
      <c r="AE32533" s="3" t="s">
        <v>2132</v>
      </c>
      <c r="AF32533" s="3" t="s">
        <v>2486</v>
      </c>
      <c r="AG32533" s="3" t="b">
        <f>OR(repTransactionDetail[[#This Row],[ReportType]]="Actual",repTransactionDetail[[#This Row],[FlagForecast]]=1)</f>
        <v>1</v>
      </c>
      <c r="AH3253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32534" spans="1:34" hidden="1" x14ac:dyDescent="0.25">
      <c r="A32534" s="3" t="s">
        <v>179</v>
      </c>
      <c r="B32534">
        <v>1</v>
      </c>
      <c r="C32534" s="4">
        <v>45275</v>
      </c>
      <c r="D32534" s="2">
        <v>2023</v>
      </c>
      <c r="E32534" s="2">
        <v>12</v>
      </c>
      <c r="F32534" s="2">
        <v>650</v>
      </c>
      <c r="G32534" s="3" t="s">
        <v>238</v>
      </c>
      <c r="H32534" s="3" t="s">
        <v>239</v>
      </c>
      <c r="I32534" s="1" t="s">
        <v>239</v>
      </c>
      <c r="J32534" s="3" t="s">
        <v>73</v>
      </c>
      <c r="K32534" s="3" t="s">
        <v>74</v>
      </c>
      <c r="L32534" s="2">
        <v>0</v>
      </c>
      <c r="M32534" s="2">
        <v>300</v>
      </c>
      <c r="N32534" s="12">
        <v>300</v>
      </c>
      <c r="O32534" s="3" t="s">
        <v>2498</v>
      </c>
      <c r="P32534" s="3"/>
      <c r="Q32534" s="3"/>
      <c r="R32534" s="3" t="s">
        <v>34</v>
      </c>
      <c r="S32534" s="3"/>
      <c r="U32534" s="2">
        <v>6220</v>
      </c>
      <c r="V32534" s="2">
        <v>650</v>
      </c>
      <c r="W32534" s="2">
        <v>0</v>
      </c>
      <c r="X32534" s="2">
        <v>1</v>
      </c>
      <c r="Y32534" s="3" t="s">
        <v>68</v>
      </c>
      <c r="Z32534" s="2">
        <v>2</v>
      </c>
      <c r="AA32534" s="3" t="s">
        <v>220</v>
      </c>
      <c r="AB32534" s="2">
        <v>3</v>
      </c>
      <c r="AC32534" s="3" t="s">
        <v>221</v>
      </c>
      <c r="AD32534" s="1"/>
      <c r="AE32534" s="3" t="s">
        <v>2132</v>
      </c>
      <c r="AF32534" s="3" t="s">
        <v>2486</v>
      </c>
      <c r="AG32534" s="3" t="b">
        <f>OR(repTransactionDetail[[#This Row],[ReportType]]="Actual",repTransactionDetail[[#This Row],[FlagForecast]]=1)</f>
        <v>1</v>
      </c>
      <c r="AH32534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32535" spans="1:34" hidden="1" x14ac:dyDescent="0.25">
      <c r="A32535" s="3" t="s">
        <v>179</v>
      </c>
      <c r="B32535">
        <v>1</v>
      </c>
      <c r="C32535" s="4">
        <v>45275</v>
      </c>
      <c r="D32535" s="2">
        <v>2023</v>
      </c>
      <c r="E32535" s="2">
        <v>12</v>
      </c>
      <c r="F32535" s="2">
        <v>650</v>
      </c>
      <c r="G32535" s="3" t="s">
        <v>238</v>
      </c>
      <c r="H32535" s="3" t="s">
        <v>239</v>
      </c>
      <c r="I32535" s="1" t="s">
        <v>239</v>
      </c>
      <c r="J32535" s="3" t="s">
        <v>32</v>
      </c>
      <c r="K32535" s="3" t="s">
        <v>33</v>
      </c>
      <c r="L32535" s="2">
        <v>1000</v>
      </c>
      <c r="M32535" s="2">
        <v>0</v>
      </c>
      <c r="N32535" s="12">
        <v>-1000</v>
      </c>
      <c r="O32535" s="3" t="s">
        <v>237</v>
      </c>
      <c r="P32535" s="3"/>
      <c r="Q32535" s="3"/>
      <c r="R32535" s="3" t="s">
        <v>34</v>
      </c>
      <c r="S32535" s="3"/>
      <c r="U32535" s="2">
        <v>650</v>
      </c>
      <c r="V32535" s="2">
        <v>3300</v>
      </c>
      <c r="W32535" s="2">
        <v>0</v>
      </c>
      <c r="X32535" s="2">
        <v>1</v>
      </c>
      <c r="Y32535" s="3" t="s">
        <v>68</v>
      </c>
      <c r="Z32535" s="2">
        <v>2</v>
      </c>
      <c r="AA32535" s="3" t="s">
        <v>220</v>
      </c>
      <c r="AB32535" s="2">
        <v>3</v>
      </c>
      <c r="AC32535" s="3" t="s">
        <v>221</v>
      </c>
      <c r="AD32535" s="1"/>
      <c r="AE32535" s="3" t="s">
        <v>2132</v>
      </c>
      <c r="AF32535" s="3" t="s">
        <v>2486</v>
      </c>
      <c r="AG32535" s="3" t="b">
        <f>OR(repTransactionDetail[[#This Row],[ReportType]]="Actual",repTransactionDetail[[#This Row],[FlagForecast]]=1)</f>
        <v>1</v>
      </c>
      <c r="AH32535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32536" spans="1:34" hidden="1" x14ac:dyDescent="0.25">
      <c r="A32536" s="3" t="s">
        <v>179</v>
      </c>
      <c r="B32536">
        <v>1</v>
      </c>
      <c r="C32536" s="4">
        <v>45275</v>
      </c>
      <c r="D32536" s="2">
        <v>2023</v>
      </c>
      <c r="E32536" s="2">
        <v>12</v>
      </c>
      <c r="F32536" s="2">
        <v>670</v>
      </c>
      <c r="G32536" s="3" t="s">
        <v>276</v>
      </c>
      <c r="H32536" s="3" t="s">
        <v>277</v>
      </c>
      <c r="I32536" s="1" t="s">
        <v>277</v>
      </c>
      <c r="J32536" s="3" t="s">
        <v>73</v>
      </c>
      <c r="K32536" s="3" t="s">
        <v>74</v>
      </c>
      <c r="L32536" s="2">
        <v>800</v>
      </c>
      <c r="M32536" s="2">
        <v>0</v>
      </c>
      <c r="N32536" s="12">
        <v>-800</v>
      </c>
      <c r="O32536" s="3" t="s">
        <v>2500</v>
      </c>
      <c r="P32536" s="3"/>
      <c r="Q32536" s="3"/>
      <c r="R32536" s="3" t="s">
        <v>34</v>
      </c>
      <c r="S32536" s="3"/>
      <c r="U32536" s="2">
        <v>670</v>
      </c>
      <c r="V32536" s="2">
        <v>650</v>
      </c>
      <c r="W32536" s="2">
        <v>0</v>
      </c>
      <c r="X32536" s="2">
        <v>1</v>
      </c>
      <c r="Y32536" s="3" t="s">
        <v>68</v>
      </c>
      <c r="Z32536" s="2">
        <v>2</v>
      </c>
      <c r="AA32536" s="3" t="s">
        <v>220</v>
      </c>
      <c r="AB32536" s="2">
        <v>3</v>
      </c>
      <c r="AC32536" s="3" t="s">
        <v>221</v>
      </c>
      <c r="AD32536" s="1"/>
      <c r="AE32536" s="3" t="s">
        <v>2132</v>
      </c>
      <c r="AF32536" s="3" t="s">
        <v>2486</v>
      </c>
      <c r="AG32536" s="3" t="b">
        <f>OR(repTransactionDetail[[#This Row],[ReportType]]="Actual",repTransactionDetail[[#This Row],[FlagForecast]]=1)</f>
        <v>1</v>
      </c>
      <c r="AH32536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32537" spans="1:34" hidden="1" x14ac:dyDescent="0.25">
      <c r="A32537" s="3" t="s">
        <v>179</v>
      </c>
      <c r="B32537">
        <v>1</v>
      </c>
      <c r="C32537" s="4">
        <v>45275</v>
      </c>
      <c r="D32537" s="2">
        <v>2023</v>
      </c>
      <c r="E32537" s="2">
        <v>12</v>
      </c>
      <c r="F32537" s="2">
        <v>670</v>
      </c>
      <c r="G32537" s="3" t="s">
        <v>276</v>
      </c>
      <c r="H32537" s="3" t="s">
        <v>277</v>
      </c>
      <c r="I32537" s="1" t="s">
        <v>277</v>
      </c>
      <c r="J32537" s="3" t="s">
        <v>73</v>
      </c>
      <c r="K32537" s="3" t="s">
        <v>74</v>
      </c>
      <c r="L32537" s="2">
        <v>0</v>
      </c>
      <c r="M32537" s="2">
        <v>800</v>
      </c>
      <c r="N32537" s="12">
        <v>800</v>
      </c>
      <c r="O32537" s="3" t="s">
        <v>2501</v>
      </c>
      <c r="P32537" s="3"/>
      <c r="Q32537" s="3"/>
      <c r="R32537" s="3" t="s">
        <v>34</v>
      </c>
      <c r="S32537" s="3"/>
      <c r="U32537" s="2">
        <v>6260</v>
      </c>
      <c r="V32537" s="2">
        <v>670</v>
      </c>
      <c r="W32537" s="2">
        <v>0</v>
      </c>
      <c r="X32537" s="2">
        <v>1</v>
      </c>
      <c r="Y32537" s="3" t="s">
        <v>68</v>
      </c>
      <c r="Z32537" s="2">
        <v>2</v>
      </c>
      <c r="AA32537" s="3" t="s">
        <v>220</v>
      </c>
      <c r="AB32537" s="2">
        <v>3</v>
      </c>
      <c r="AC32537" s="3" t="s">
        <v>221</v>
      </c>
      <c r="AD32537" s="1"/>
      <c r="AE32537" s="3" t="s">
        <v>2132</v>
      </c>
      <c r="AF32537" s="3" t="s">
        <v>2486</v>
      </c>
      <c r="AG32537" s="3" t="b">
        <f>OR(repTransactionDetail[[#This Row],[ReportType]]="Actual",repTransactionDetail[[#This Row],[FlagForecast]]=1)</f>
        <v>1</v>
      </c>
      <c r="AH32537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32538" spans="1:34" hidden="1" x14ac:dyDescent="0.25">
      <c r="A32538" s="3" t="s">
        <v>179</v>
      </c>
      <c r="B32538">
        <v>1</v>
      </c>
      <c r="C32538" s="4">
        <v>45275</v>
      </c>
      <c r="D32538" s="2">
        <v>2023</v>
      </c>
      <c r="E32538" s="2">
        <v>12</v>
      </c>
      <c r="F32538" s="2">
        <v>1406</v>
      </c>
      <c r="G32538" s="3" t="s">
        <v>39</v>
      </c>
      <c r="H32538" s="3" t="s">
        <v>40</v>
      </c>
      <c r="I32538" s="1" t="s">
        <v>40</v>
      </c>
      <c r="J32538" s="3" t="s">
        <v>46</v>
      </c>
      <c r="K32538" s="3" t="s">
        <v>47</v>
      </c>
      <c r="L32538" s="2">
        <v>210</v>
      </c>
      <c r="M32538" s="2">
        <v>0</v>
      </c>
      <c r="N32538" s="12">
        <v>-210</v>
      </c>
      <c r="O32538" s="3" t="s">
        <v>2528</v>
      </c>
      <c r="P32538" s="3"/>
      <c r="Q32538" s="3"/>
      <c r="R32538" s="3" t="s">
        <v>34</v>
      </c>
      <c r="S32538" s="3"/>
      <c r="U32538" s="2">
        <v>1406</v>
      </c>
      <c r="V32538" s="2">
        <v>3300</v>
      </c>
      <c r="W32538" s="2">
        <v>0</v>
      </c>
      <c r="X32538" s="2">
        <v>2</v>
      </c>
      <c r="Y32538" s="3" t="s">
        <v>78</v>
      </c>
      <c r="Z32538" s="2">
        <v>2</v>
      </c>
      <c r="AA32538" s="3" t="s">
        <v>197</v>
      </c>
      <c r="AB32538" s="2">
        <v>4</v>
      </c>
      <c r="AC32538" s="3" t="s">
        <v>43</v>
      </c>
      <c r="AD32538" s="1"/>
      <c r="AE32538" s="3" t="s">
        <v>2132</v>
      </c>
      <c r="AF32538" s="3" t="s">
        <v>2486</v>
      </c>
      <c r="AG32538" s="3" t="b">
        <f>OR(repTransactionDetail[[#This Row],[ReportType]]="Actual",repTransactionDetail[[#This Row],[FlagForecast]]=1)</f>
        <v>1</v>
      </c>
      <c r="AH32538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32539" spans="1:34" hidden="1" x14ac:dyDescent="0.25">
      <c r="A32539" s="3" t="s">
        <v>179</v>
      </c>
      <c r="B32539">
        <v>1</v>
      </c>
      <c r="C32539" s="4">
        <v>45275</v>
      </c>
      <c r="D32539" s="2">
        <v>2023</v>
      </c>
      <c r="E32539" s="2">
        <v>12</v>
      </c>
      <c r="F32539" s="2">
        <v>1406</v>
      </c>
      <c r="G32539" s="3" t="s">
        <v>39</v>
      </c>
      <c r="H32539" s="3" t="s">
        <v>40</v>
      </c>
      <c r="I32539" s="1" t="s">
        <v>40</v>
      </c>
      <c r="J32539" s="3" t="s">
        <v>73</v>
      </c>
      <c r="K32539" s="3" t="s">
        <v>74</v>
      </c>
      <c r="L32539" s="2">
        <v>210</v>
      </c>
      <c r="M32539" s="2">
        <v>0</v>
      </c>
      <c r="N32539" s="12">
        <v>-210</v>
      </c>
      <c r="O32539" s="3" t="s">
        <v>2499</v>
      </c>
      <c r="P32539" s="3"/>
      <c r="Q32539" s="3"/>
      <c r="R32539" s="3" t="s">
        <v>34</v>
      </c>
      <c r="S32539" s="3"/>
      <c r="U32539" s="2">
        <v>1406</v>
      </c>
      <c r="V32539" s="2">
        <v>3300</v>
      </c>
      <c r="W32539" s="2">
        <v>0</v>
      </c>
      <c r="X32539" s="2">
        <v>2</v>
      </c>
      <c r="Y32539" s="3" t="s">
        <v>78</v>
      </c>
      <c r="Z32539" s="2">
        <v>2</v>
      </c>
      <c r="AA32539" s="3" t="s">
        <v>197</v>
      </c>
      <c r="AB32539" s="2">
        <v>4</v>
      </c>
      <c r="AC32539" s="3" t="s">
        <v>43</v>
      </c>
      <c r="AD32539" s="1"/>
      <c r="AE32539" s="3" t="s">
        <v>2132</v>
      </c>
      <c r="AF32539" s="3" t="s">
        <v>2486</v>
      </c>
      <c r="AG32539" s="3" t="b">
        <f>OR(repTransactionDetail[[#This Row],[ReportType]]="Actual",repTransactionDetail[[#This Row],[FlagForecast]]=1)</f>
        <v>1</v>
      </c>
      <c r="AH3253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32540" spans="1:34" hidden="1" x14ac:dyDescent="0.25">
      <c r="A32540" s="3" t="s">
        <v>179</v>
      </c>
      <c r="B32540">
        <v>1</v>
      </c>
      <c r="C32540" s="4">
        <v>45275</v>
      </c>
      <c r="D32540" s="2">
        <v>2023</v>
      </c>
      <c r="E32540" s="2">
        <v>12</v>
      </c>
      <c r="F32540" s="2">
        <v>1406</v>
      </c>
      <c r="G32540" s="3" t="s">
        <v>39</v>
      </c>
      <c r="H32540" s="3" t="s">
        <v>40</v>
      </c>
      <c r="I32540" s="1" t="s">
        <v>40</v>
      </c>
      <c r="J32540" s="3" t="s">
        <v>73</v>
      </c>
      <c r="K32540" s="3" t="s">
        <v>74</v>
      </c>
      <c r="L32540" s="2">
        <v>73.5</v>
      </c>
      <c r="M32540" s="2">
        <v>0</v>
      </c>
      <c r="N32540" s="12">
        <v>-73.5</v>
      </c>
      <c r="O32540" s="3" t="s">
        <v>2544</v>
      </c>
      <c r="P32540" s="3"/>
      <c r="Q32540" s="3"/>
      <c r="R32540" s="3" t="s">
        <v>34</v>
      </c>
      <c r="S32540" s="3"/>
      <c r="U32540" s="2">
        <v>1406</v>
      </c>
      <c r="V32540" s="2">
        <v>3300</v>
      </c>
      <c r="W32540" s="2">
        <v>0</v>
      </c>
      <c r="X32540" s="2">
        <v>2</v>
      </c>
      <c r="Y32540" s="3" t="s">
        <v>78</v>
      </c>
      <c r="Z32540" s="2">
        <v>2</v>
      </c>
      <c r="AA32540" s="3" t="s">
        <v>197</v>
      </c>
      <c r="AB32540" s="2">
        <v>4</v>
      </c>
      <c r="AC32540" s="3" t="s">
        <v>43</v>
      </c>
      <c r="AD32540" s="1"/>
      <c r="AE32540" s="3" t="s">
        <v>2132</v>
      </c>
      <c r="AF32540" s="3" t="s">
        <v>2486</v>
      </c>
      <c r="AG32540" s="3" t="b">
        <f>OR(repTransactionDetail[[#This Row],[ReportType]]="Actual",repTransactionDetail[[#This Row],[FlagForecast]]=1)</f>
        <v>1</v>
      </c>
      <c r="AH32540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32541" spans="1:34" hidden="1" x14ac:dyDescent="0.25">
      <c r="A32541" s="3" t="s">
        <v>179</v>
      </c>
      <c r="B32541">
        <v>1</v>
      </c>
      <c r="C32541" s="4">
        <v>45275</v>
      </c>
      <c r="D32541" s="2">
        <v>2023</v>
      </c>
      <c r="E32541" s="2">
        <v>12</v>
      </c>
      <c r="F32541" s="2">
        <v>1406</v>
      </c>
      <c r="G32541" s="3" t="s">
        <v>39</v>
      </c>
      <c r="H32541" s="3" t="s">
        <v>40</v>
      </c>
      <c r="I32541" s="1" t="s">
        <v>40</v>
      </c>
      <c r="J32541" s="3" t="s">
        <v>41</v>
      </c>
      <c r="K32541" s="3" t="s">
        <v>42</v>
      </c>
      <c r="L32541" s="2">
        <v>420</v>
      </c>
      <c r="M32541" s="2">
        <v>0</v>
      </c>
      <c r="N32541" s="12">
        <v>-420</v>
      </c>
      <c r="O32541" s="3" t="s">
        <v>2516</v>
      </c>
      <c r="P32541" s="3"/>
      <c r="Q32541" s="3"/>
      <c r="R32541" s="3" t="s">
        <v>34</v>
      </c>
      <c r="S32541" s="3"/>
      <c r="U32541" s="2">
        <v>1406</v>
      </c>
      <c r="V32541" s="2">
        <v>3300</v>
      </c>
      <c r="W32541" s="2">
        <v>0</v>
      </c>
      <c r="X32541" s="2">
        <v>2</v>
      </c>
      <c r="Y32541" s="3" t="s">
        <v>78</v>
      </c>
      <c r="Z32541" s="2">
        <v>2</v>
      </c>
      <c r="AA32541" s="3" t="s">
        <v>197</v>
      </c>
      <c r="AB32541" s="2">
        <v>4</v>
      </c>
      <c r="AC32541" s="3" t="s">
        <v>43</v>
      </c>
      <c r="AD32541" s="1"/>
      <c r="AE32541" s="3" t="s">
        <v>2132</v>
      </c>
      <c r="AF32541" s="3" t="s">
        <v>2486</v>
      </c>
      <c r="AG32541" s="3" t="b">
        <f>OR(repTransactionDetail[[#This Row],[ReportType]]="Actual",repTransactionDetail[[#This Row],[FlagForecast]]=1)</f>
        <v>1</v>
      </c>
      <c r="AH32541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32542" spans="1:34" hidden="1" x14ac:dyDescent="0.25">
      <c r="A32542" s="3" t="s">
        <v>179</v>
      </c>
      <c r="B32542">
        <v>1</v>
      </c>
      <c r="C32542" s="4">
        <v>45275</v>
      </c>
      <c r="D32542" s="2">
        <v>2023</v>
      </c>
      <c r="E32542" s="2">
        <v>12</v>
      </c>
      <c r="F32542" s="2">
        <v>1406</v>
      </c>
      <c r="G32542" s="3" t="s">
        <v>39</v>
      </c>
      <c r="H32542" s="3" t="s">
        <v>40</v>
      </c>
      <c r="I32542" s="1" t="s">
        <v>40</v>
      </c>
      <c r="J32542" s="3" t="s">
        <v>46</v>
      </c>
      <c r="K32542" s="3" t="s">
        <v>47</v>
      </c>
      <c r="L32542" s="2">
        <v>21</v>
      </c>
      <c r="M32542" s="2">
        <v>0</v>
      </c>
      <c r="N32542" s="12">
        <v>-21</v>
      </c>
      <c r="O32542" s="3" t="s">
        <v>181</v>
      </c>
      <c r="P32542" s="3"/>
      <c r="Q32542" s="3"/>
      <c r="R32542" s="3" t="s">
        <v>34</v>
      </c>
      <c r="S32542" s="3"/>
      <c r="U32542" s="2">
        <v>1406</v>
      </c>
      <c r="V32542" s="2">
        <v>3300</v>
      </c>
      <c r="W32542" s="2">
        <v>0</v>
      </c>
      <c r="X32542" s="2">
        <v>2</v>
      </c>
      <c r="Y32542" s="3" t="s">
        <v>78</v>
      </c>
      <c r="Z32542" s="2">
        <v>2</v>
      </c>
      <c r="AA32542" s="3" t="s">
        <v>197</v>
      </c>
      <c r="AB32542" s="2">
        <v>4</v>
      </c>
      <c r="AC32542" s="3" t="s">
        <v>43</v>
      </c>
      <c r="AD32542" s="1"/>
      <c r="AE32542" s="3" t="s">
        <v>2132</v>
      </c>
      <c r="AF32542" s="3" t="s">
        <v>2486</v>
      </c>
      <c r="AG32542" s="3" t="b">
        <f>OR(repTransactionDetail[[#This Row],[ReportType]]="Actual",repTransactionDetail[[#This Row],[FlagForecast]]=1)</f>
        <v>1</v>
      </c>
      <c r="AH3254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32543" spans="1:34" hidden="1" x14ac:dyDescent="0.25">
      <c r="A32543" s="3" t="s">
        <v>179</v>
      </c>
      <c r="B32543">
        <v>1</v>
      </c>
      <c r="C32543" s="4">
        <v>45275</v>
      </c>
      <c r="D32543" s="2">
        <v>2023</v>
      </c>
      <c r="E32543" s="2">
        <v>12</v>
      </c>
      <c r="F32543" s="2">
        <v>1406</v>
      </c>
      <c r="G32543" s="3" t="s">
        <v>39</v>
      </c>
      <c r="H32543" s="3" t="s">
        <v>40</v>
      </c>
      <c r="I32543" s="1" t="s">
        <v>40</v>
      </c>
      <c r="J32543" s="3" t="s">
        <v>73</v>
      </c>
      <c r="K32543" s="3" t="s">
        <v>74</v>
      </c>
      <c r="L32543" s="2">
        <v>63</v>
      </c>
      <c r="M32543" s="2">
        <v>0</v>
      </c>
      <c r="N32543" s="12">
        <v>-63</v>
      </c>
      <c r="O32543" s="3" t="s">
        <v>2521</v>
      </c>
      <c r="P32543" s="3"/>
      <c r="Q32543" s="3"/>
      <c r="R32543" s="3" t="s">
        <v>34</v>
      </c>
      <c r="S32543" s="3"/>
      <c r="U32543" s="2">
        <v>1406</v>
      </c>
      <c r="V32543" s="2">
        <v>3300</v>
      </c>
      <c r="W32543" s="2">
        <v>0</v>
      </c>
      <c r="X32543" s="2">
        <v>2</v>
      </c>
      <c r="Y32543" s="3" t="s">
        <v>78</v>
      </c>
      <c r="Z32543" s="2">
        <v>2</v>
      </c>
      <c r="AA32543" s="3" t="s">
        <v>197</v>
      </c>
      <c r="AB32543" s="2">
        <v>4</v>
      </c>
      <c r="AC32543" s="3" t="s">
        <v>43</v>
      </c>
      <c r="AD32543" s="1"/>
      <c r="AE32543" s="3" t="s">
        <v>2132</v>
      </c>
      <c r="AF32543" s="3" t="s">
        <v>2486</v>
      </c>
      <c r="AG32543" s="3" t="b">
        <f>OR(repTransactionDetail[[#This Row],[ReportType]]="Actual",repTransactionDetail[[#This Row],[FlagForecast]]=1)</f>
        <v>1</v>
      </c>
      <c r="AH32543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32544" spans="1:34" hidden="1" x14ac:dyDescent="0.25">
      <c r="A32544" s="3" t="s">
        <v>179</v>
      </c>
      <c r="B32544">
        <v>1</v>
      </c>
      <c r="C32544" s="4">
        <v>45275</v>
      </c>
      <c r="D32544" s="2">
        <v>2023</v>
      </c>
      <c r="E32544" s="2">
        <v>12</v>
      </c>
      <c r="F32544" s="2">
        <v>1406</v>
      </c>
      <c r="G32544" s="3" t="s">
        <v>39</v>
      </c>
      <c r="H32544" s="3" t="s">
        <v>40</v>
      </c>
      <c r="I32544" s="1" t="s">
        <v>40</v>
      </c>
      <c r="J32544" s="3" t="s">
        <v>32</v>
      </c>
      <c r="K32544" s="3" t="s">
        <v>33</v>
      </c>
      <c r="L32544" s="2">
        <v>210</v>
      </c>
      <c r="M32544" s="2">
        <v>0</v>
      </c>
      <c r="N32544" s="12">
        <v>-210</v>
      </c>
      <c r="O32544" s="3" t="s">
        <v>237</v>
      </c>
      <c r="P32544" s="3"/>
      <c r="Q32544" s="3"/>
      <c r="R32544" s="3" t="s">
        <v>34</v>
      </c>
      <c r="S32544" s="3"/>
      <c r="U32544" s="2">
        <v>1406</v>
      </c>
      <c r="V32544" s="2">
        <v>3300</v>
      </c>
      <c r="W32544" s="2">
        <v>0</v>
      </c>
      <c r="X32544" s="2">
        <v>2</v>
      </c>
      <c r="Y32544" s="3" t="s">
        <v>78</v>
      </c>
      <c r="Z32544" s="2">
        <v>2</v>
      </c>
      <c r="AA32544" s="3" t="s">
        <v>197</v>
      </c>
      <c r="AB32544" s="2">
        <v>4</v>
      </c>
      <c r="AC32544" s="3" t="s">
        <v>43</v>
      </c>
      <c r="AD32544" s="1"/>
      <c r="AE32544" s="3" t="s">
        <v>2132</v>
      </c>
      <c r="AF32544" s="3" t="s">
        <v>2486</v>
      </c>
      <c r="AG32544" s="3" t="b">
        <f>OR(repTransactionDetail[[#This Row],[ReportType]]="Actual",repTransactionDetail[[#This Row],[FlagForecast]]=1)</f>
        <v>1</v>
      </c>
      <c r="AH32544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32545" spans="1:34" hidden="1" x14ac:dyDescent="0.25">
      <c r="A32545" s="3" t="s">
        <v>179</v>
      </c>
      <c r="B32545">
        <v>1</v>
      </c>
      <c r="C32545" s="4">
        <v>45275</v>
      </c>
      <c r="D32545" s="2">
        <v>2023</v>
      </c>
      <c r="E32545" s="2">
        <v>12</v>
      </c>
      <c r="F32545" s="2">
        <v>1406</v>
      </c>
      <c r="G32545" s="3" t="s">
        <v>39</v>
      </c>
      <c r="H32545" s="3" t="s">
        <v>40</v>
      </c>
      <c r="I32545" s="1" t="s">
        <v>40</v>
      </c>
      <c r="J32545" s="3" t="s">
        <v>46</v>
      </c>
      <c r="K32545" s="3" t="s">
        <v>47</v>
      </c>
      <c r="L32545" s="2">
        <v>52.5</v>
      </c>
      <c r="M32545" s="2">
        <v>0</v>
      </c>
      <c r="N32545" s="12">
        <v>-52.5</v>
      </c>
      <c r="O32545" s="3" t="s">
        <v>2540</v>
      </c>
      <c r="P32545" s="3"/>
      <c r="Q32545" s="3"/>
      <c r="R32545" s="3" t="s">
        <v>34</v>
      </c>
      <c r="S32545" s="3"/>
      <c r="U32545" s="2">
        <v>1406</v>
      </c>
      <c r="V32545" s="2">
        <v>1800</v>
      </c>
      <c r="W32545" s="2">
        <v>0</v>
      </c>
      <c r="X32545" s="2">
        <v>2</v>
      </c>
      <c r="Y32545" s="3" t="s">
        <v>78</v>
      </c>
      <c r="Z32545" s="2">
        <v>2</v>
      </c>
      <c r="AA32545" s="3" t="s">
        <v>197</v>
      </c>
      <c r="AB32545" s="2">
        <v>4</v>
      </c>
      <c r="AC32545" s="3" t="s">
        <v>43</v>
      </c>
      <c r="AD32545" s="1"/>
      <c r="AE32545" s="3" t="s">
        <v>2132</v>
      </c>
      <c r="AF32545" s="3" t="s">
        <v>2486</v>
      </c>
      <c r="AG32545" s="3" t="b">
        <f>OR(repTransactionDetail[[#This Row],[ReportType]]="Actual",repTransactionDetail[[#This Row],[FlagForecast]]=1)</f>
        <v>1</v>
      </c>
      <c r="AH3254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32546" spans="1:34" hidden="1" x14ac:dyDescent="0.25">
      <c r="A32546" s="3" t="s">
        <v>179</v>
      </c>
      <c r="B32546">
        <v>1</v>
      </c>
      <c r="C32546" s="4">
        <v>45275</v>
      </c>
      <c r="D32546" s="2">
        <v>2023</v>
      </c>
      <c r="E32546" s="2">
        <v>12</v>
      </c>
      <c r="F32546" s="2">
        <v>1406</v>
      </c>
      <c r="G32546" s="3" t="s">
        <v>39</v>
      </c>
      <c r="H32546" s="3" t="s">
        <v>40</v>
      </c>
      <c r="I32546" s="1" t="s">
        <v>40</v>
      </c>
      <c r="J32546" s="3" t="s">
        <v>73</v>
      </c>
      <c r="K32546" s="3" t="s">
        <v>74</v>
      </c>
      <c r="L32546" s="2">
        <v>252</v>
      </c>
      <c r="M32546" s="2">
        <v>0</v>
      </c>
      <c r="N32546" s="12">
        <v>-252</v>
      </c>
      <c r="O32546" s="3" t="s">
        <v>2526</v>
      </c>
      <c r="P32546" s="3"/>
      <c r="Q32546" s="3"/>
      <c r="R32546" s="3" t="s">
        <v>34</v>
      </c>
      <c r="S32546" s="3"/>
      <c r="U32546" s="2">
        <v>1406</v>
      </c>
      <c r="V32546" s="2">
        <v>3300</v>
      </c>
      <c r="W32546" s="2">
        <v>0</v>
      </c>
      <c r="X32546" s="2">
        <v>2</v>
      </c>
      <c r="Y32546" s="3" t="s">
        <v>78</v>
      </c>
      <c r="Z32546" s="2">
        <v>2</v>
      </c>
      <c r="AA32546" s="3" t="s">
        <v>197</v>
      </c>
      <c r="AB32546" s="2">
        <v>4</v>
      </c>
      <c r="AC32546" s="3" t="s">
        <v>43</v>
      </c>
      <c r="AD32546" s="1"/>
      <c r="AE32546" s="3" t="s">
        <v>2132</v>
      </c>
      <c r="AF32546" s="3" t="s">
        <v>2486</v>
      </c>
      <c r="AG32546" s="3" t="b">
        <f>OR(repTransactionDetail[[#This Row],[ReportType]]="Actual",repTransactionDetail[[#This Row],[FlagForecast]]=1)</f>
        <v>1</v>
      </c>
      <c r="AH3254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32547" spans="1:34" hidden="1" x14ac:dyDescent="0.25">
      <c r="A32547" s="3" t="s">
        <v>179</v>
      </c>
      <c r="B32547">
        <v>1</v>
      </c>
      <c r="C32547" s="4">
        <v>45275</v>
      </c>
      <c r="D32547" s="2">
        <v>2023</v>
      </c>
      <c r="E32547" s="2">
        <v>12</v>
      </c>
      <c r="F32547" s="2">
        <v>1406</v>
      </c>
      <c r="G32547" s="3" t="s">
        <v>39</v>
      </c>
      <c r="H32547" s="3" t="s">
        <v>40</v>
      </c>
      <c r="I32547" s="1" t="s">
        <v>40</v>
      </c>
      <c r="J32547" s="3" t="s">
        <v>73</v>
      </c>
      <c r="K32547" s="3" t="s">
        <v>74</v>
      </c>
      <c r="L32547" s="2">
        <v>44.1</v>
      </c>
      <c r="M32547" s="2">
        <v>0</v>
      </c>
      <c r="N32547" s="12">
        <v>-44.1</v>
      </c>
      <c r="O32547" s="3" t="s">
        <v>2511</v>
      </c>
      <c r="P32547" s="3"/>
      <c r="Q32547" s="3"/>
      <c r="R32547" s="3" t="s">
        <v>34</v>
      </c>
      <c r="S32547" s="3"/>
      <c r="U32547" s="2">
        <v>1406</v>
      </c>
      <c r="V32547" s="2">
        <v>1800</v>
      </c>
      <c r="W32547" s="2">
        <v>0</v>
      </c>
      <c r="X32547" s="2">
        <v>2</v>
      </c>
      <c r="Y32547" s="3" t="s">
        <v>78</v>
      </c>
      <c r="Z32547" s="2">
        <v>2</v>
      </c>
      <c r="AA32547" s="3" t="s">
        <v>197</v>
      </c>
      <c r="AB32547" s="2">
        <v>4</v>
      </c>
      <c r="AC32547" s="3" t="s">
        <v>43</v>
      </c>
      <c r="AD32547" s="1"/>
      <c r="AE32547" s="3" t="s">
        <v>2132</v>
      </c>
      <c r="AF32547" s="3" t="s">
        <v>2486</v>
      </c>
      <c r="AG32547" s="3" t="b">
        <f>OR(repTransactionDetail[[#This Row],[ReportType]]="Actual",repTransactionDetail[[#This Row],[FlagForecast]]=1)</f>
        <v>1</v>
      </c>
      <c r="AH32547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32548" spans="1:34" hidden="1" x14ac:dyDescent="0.25">
      <c r="A32548" s="3" t="s">
        <v>179</v>
      </c>
      <c r="B32548">
        <v>1</v>
      </c>
      <c r="C32548" s="4">
        <v>45275</v>
      </c>
      <c r="D32548" s="2">
        <v>2023</v>
      </c>
      <c r="E32548" s="2">
        <v>12</v>
      </c>
      <c r="F32548" s="2">
        <v>1406</v>
      </c>
      <c r="G32548" s="3" t="s">
        <v>39</v>
      </c>
      <c r="H32548" s="3" t="s">
        <v>40</v>
      </c>
      <c r="I32548" s="1" t="s">
        <v>40</v>
      </c>
      <c r="J32548" s="3" t="s">
        <v>46</v>
      </c>
      <c r="K32548" s="3" t="s">
        <v>47</v>
      </c>
      <c r="L32548" s="2">
        <v>84</v>
      </c>
      <c r="M32548" s="2">
        <v>0</v>
      </c>
      <c r="N32548" s="12">
        <v>-84</v>
      </c>
      <c r="O32548" s="3" t="s">
        <v>2543</v>
      </c>
      <c r="P32548" s="3"/>
      <c r="Q32548" s="3"/>
      <c r="R32548" s="3" t="s">
        <v>34</v>
      </c>
      <c r="S32548" s="3"/>
      <c r="U32548" s="2">
        <v>1406</v>
      </c>
      <c r="V32548" s="2">
        <v>3300</v>
      </c>
      <c r="W32548" s="2">
        <v>0</v>
      </c>
      <c r="X32548" s="2">
        <v>2</v>
      </c>
      <c r="Y32548" s="3" t="s">
        <v>78</v>
      </c>
      <c r="Z32548" s="2">
        <v>2</v>
      </c>
      <c r="AA32548" s="3" t="s">
        <v>197</v>
      </c>
      <c r="AB32548" s="2">
        <v>4</v>
      </c>
      <c r="AC32548" s="3" t="s">
        <v>43</v>
      </c>
      <c r="AD32548" s="1"/>
      <c r="AE32548" s="3" t="s">
        <v>2132</v>
      </c>
      <c r="AF32548" s="3" t="s">
        <v>2486</v>
      </c>
      <c r="AG32548" s="3" t="b">
        <f>OR(repTransactionDetail[[#This Row],[ReportType]]="Actual",repTransactionDetail[[#This Row],[FlagForecast]]=1)</f>
        <v>1</v>
      </c>
      <c r="AH3254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32549" spans="1:34" hidden="1" x14ac:dyDescent="0.25">
      <c r="A32549" s="3" t="s">
        <v>179</v>
      </c>
      <c r="B32549">
        <v>1</v>
      </c>
      <c r="C32549" s="4">
        <v>45275</v>
      </c>
      <c r="D32549" s="2">
        <v>2023</v>
      </c>
      <c r="E32549" s="2">
        <v>12</v>
      </c>
      <c r="F32549" s="2">
        <v>1406</v>
      </c>
      <c r="G32549" s="3" t="s">
        <v>39</v>
      </c>
      <c r="H32549" s="3" t="s">
        <v>40</v>
      </c>
      <c r="I32549" s="1" t="s">
        <v>40</v>
      </c>
      <c r="J32549" s="3" t="s">
        <v>32</v>
      </c>
      <c r="K32549" s="3" t="s">
        <v>33</v>
      </c>
      <c r="L32549" s="2">
        <v>31.5</v>
      </c>
      <c r="M32549" s="2">
        <v>0</v>
      </c>
      <c r="N32549" s="12">
        <v>-31.5</v>
      </c>
      <c r="O32549" s="3" t="s">
        <v>2509</v>
      </c>
      <c r="P32549" s="3"/>
      <c r="Q32549" s="3"/>
      <c r="R32549" s="3" t="s">
        <v>34</v>
      </c>
      <c r="S32549" s="3"/>
      <c r="U32549" s="2">
        <v>1406</v>
      </c>
      <c r="V32549" s="2">
        <v>1800</v>
      </c>
      <c r="W32549" s="2">
        <v>0</v>
      </c>
      <c r="X32549" s="2">
        <v>2</v>
      </c>
      <c r="Y32549" s="3" t="s">
        <v>78</v>
      </c>
      <c r="Z32549" s="2">
        <v>2</v>
      </c>
      <c r="AA32549" s="3" t="s">
        <v>197</v>
      </c>
      <c r="AB32549" s="2">
        <v>4</v>
      </c>
      <c r="AC32549" s="3" t="s">
        <v>43</v>
      </c>
      <c r="AD32549" s="1"/>
      <c r="AE32549" s="3" t="s">
        <v>2132</v>
      </c>
      <c r="AF32549" s="3" t="s">
        <v>2486</v>
      </c>
      <c r="AG32549" s="3" t="b">
        <f>OR(repTransactionDetail[[#This Row],[ReportType]]="Actual",repTransactionDetail[[#This Row],[FlagForecast]]=1)</f>
        <v>1</v>
      </c>
      <c r="AH3254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32550" spans="1:34" hidden="1" x14ac:dyDescent="0.25">
      <c r="A32550" s="3" t="s">
        <v>179</v>
      </c>
      <c r="B32550">
        <v>1</v>
      </c>
      <c r="C32550" s="4">
        <v>45275</v>
      </c>
      <c r="D32550" s="2">
        <v>2023</v>
      </c>
      <c r="E32550" s="2">
        <v>12</v>
      </c>
      <c r="F32550" s="2">
        <v>1406</v>
      </c>
      <c r="G32550" s="3" t="s">
        <v>39</v>
      </c>
      <c r="H32550" s="3" t="s">
        <v>40</v>
      </c>
      <c r="I32550" s="1" t="s">
        <v>40</v>
      </c>
      <c r="J32550" s="3" t="s">
        <v>73</v>
      </c>
      <c r="K32550" s="3" t="s">
        <v>74</v>
      </c>
      <c r="L32550" s="2">
        <v>42</v>
      </c>
      <c r="M32550" s="2">
        <v>0</v>
      </c>
      <c r="N32550" s="12">
        <v>-42</v>
      </c>
      <c r="O32550" s="3" t="s">
        <v>2517</v>
      </c>
      <c r="P32550" s="3"/>
      <c r="Q32550" s="3"/>
      <c r="R32550" s="3" t="s">
        <v>34</v>
      </c>
      <c r="S32550" s="3"/>
      <c r="U32550" s="2">
        <v>1406</v>
      </c>
      <c r="V32550" s="2">
        <v>3300</v>
      </c>
      <c r="W32550" s="2">
        <v>0</v>
      </c>
      <c r="X32550" s="2">
        <v>2</v>
      </c>
      <c r="Y32550" s="3" t="s">
        <v>78</v>
      </c>
      <c r="Z32550" s="2">
        <v>2</v>
      </c>
      <c r="AA32550" s="3" t="s">
        <v>197</v>
      </c>
      <c r="AB32550" s="2">
        <v>4</v>
      </c>
      <c r="AC32550" s="3" t="s">
        <v>43</v>
      </c>
      <c r="AD32550" s="1"/>
      <c r="AE32550" s="3" t="s">
        <v>2132</v>
      </c>
      <c r="AF32550" s="3" t="s">
        <v>2486</v>
      </c>
      <c r="AG32550" s="3" t="b">
        <f>OR(repTransactionDetail[[#This Row],[ReportType]]="Actual",repTransactionDetail[[#This Row],[FlagForecast]]=1)</f>
        <v>1</v>
      </c>
      <c r="AH32550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32551" spans="1:34" hidden="1" x14ac:dyDescent="0.25">
      <c r="A32551" s="3" t="s">
        <v>179</v>
      </c>
      <c r="B32551">
        <v>1</v>
      </c>
      <c r="C32551" s="4">
        <v>45275</v>
      </c>
      <c r="D32551" s="2">
        <v>2023</v>
      </c>
      <c r="E32551" s="2">
        <v>12</v>
      </c>
      <c r="F32551" s="2">
        <v>1406</v>
      </c>
      <c r="G32551" s="3" t="s">
        <v>39</v>
      </c>
      <c r="H32551" s="3" t="s">
        <v>40</v>
      </c>
      <c r="I32551" s="1" t="s">
        <v>40</v>
      </c>
      <c r="J32551" s="3" t="s">
        <v>32</v>
      </c>
      <c r="K32551" s="3" t="s">
        <v>33</v>
      </c>
      <c r="L32551" s="2">
        <v>193.2</v>
      </c>
      <c r="M32551" s="2">
        <v>0</v>
      </c>
      <c r="N32551" s="12">
        <v>-193.2</v>
      </c>
      <c r="O32551" s="3" t="s">
        <v>2515</v>
      </c>
      <c r="P32551" s="3"/>
      <c r="Q32551" s="3"/>
      <c r="R32551" s="3" t="s">
        <v>34</v>
      </c>
      <c r="S32551" s="3"/>
      <c r="U32551" s="2">
        <v>1406</v>
      </c>
      <c r="V32551" s="2">
        <v>3300</v>
      </c>
      <c r="W32551" s="2">
        <v>0</v>
      </c>
      <c r="X32551" s="2">
        <v>2</v>
      </c>
      <c r="Y32551" s="3" t="s">
        <v>78</v>
      </c>
      <c r="Z32551" s="2">
        <v>2</v>
      </c>
      <c r="AA32551" s="3" t="s">
        <v>197</v>
      </c>
      <c r="AB32551" s="2">
        <v>4</v>
      </c>
      <c r="AC32551" s="3" t="s">
        <v>43</v>
      </c>
      <c r="AD32551" s="1"/>
      <c r="AE32551" s="3" t="s">
        <v>2132</v>
      </c>
      <c r="AF32551" s="3" t="s">
        <v>2486</v>
      </c>
      <c r="AG32551" s="3" t="b">
        <f>OR(repTransactionDetail[[#This Row],[ReportType]]="Actual",repTransactionDetail[[#This Row],[FlagForecast]]=1)</f>
        <v>1</v>
      </c>
      <c r="AH3255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32552" spans="1:34" hidden="1" x14ac:dyDescent="0.25">
      <c r="A32552" s="3" t="s">
        <v>179</v>
      </c>
      <c r="B32552">
        <v>1</v>
      </c>
      <c r="C32552" s="4">
        <v>45275</v>
      </c>
      <c r="D32552" s="2">
        <v>2023</v>
      </c>
      <c r="E32552" s="2">
        <v>12</v>
      </c>
      <c r="F32552" s="2">
        <v>1406</v>
      </c>
      <c r="G32552" s="3" t="s">
        <v>39</v>
      </c>
      <c r="H32552" s="3" t="s">
        <v>40</v>
      </c>
      <c r="I32552" s="1" t="s">
        <v>40</v>
      </c>
      <c r="J32552" s="3" t="s">
        <v>32</v>
      </c>
      <c r="K32552" s="3" t="s">
        <v>33</v>
      </c>
      <c r="L32552" s="2">
        <v>58.8</v>
      </c>
      <c r="M32552" s="2">
        <v>0</v>
      </c>
      <c r="N32552" s="12">
        <v>-58.8</v>
      </c>
      <c r="O32552" s="3" t="s">
        <v>2523</v>
      </c>
      <c r="P32552" s="3"/>
      <c r="Q32552" s="3"/>
      <c r="R32552" s="3" t="s">
        <v>34</v>
      </c>
      <c r="S32552" s="3"/>
      <c r="U32552" s="2">
        <v>1406</v>
      </c>
      <c r="V32552" s="2">
        <v>3300</v>
      </c>
      <c r="W32552" s="2">
        <v>0</v>
      </c>
      <c r="X32552" s="2">
        <v>2</v>
      </c>
      <c r="Y32552" s="3" t="s">
        <v>78</v>
      </c>
      <c r="Z32552" s="2">
        <v>2</v>
      </c>
      <c r="AA32552" s="3" t="s">
        <v>197</v>
      </c>
      <c r="AB32552" s="2">
        <v>4</v>
      </c>
      <c r="AC32552" s="3" t="s">
        <v>43</v>
      </c>
      <c r="AD32552" s="1"/>
      <c r="AE32552" s="3" t="s">
        <v>2132</v>
      </c>
      <c r="AF32552" s="3" t="s">
        <v>2486</v>
      </c>
      <c r="AG32552" s="3" t="b">
        <f>OR(repTransactionDetail[[#This Row],[ReportType]]="Actual",repTransactionDetail[[#This Row],[FlagForecast]]=1)</f>
        <v>1</v>
      </c>
      <c r="AH3255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32553" spans="1:34" hidden="1" x14ac:dyDescent="0.25">
      <c r="A32553" s="3" t="s">
        <v>179</v>
      </c>
      <c r="B32553">
        <v>1</v>
      </c>
      <c r="C32553" s="4">
        <v>45275</v>
      </c>
      <c r="D32553" s="2">
        <v>2023</v>
      </c>
      <c r="E32553" s="2">
        <v>12</v>
      </c>
      <c r="F32553" s="2">
        <v>1406</v>
      </c>
      <c r="G32553" s="3" t="s">
        <v>39</v>
      </c>
      <c r="H32553" s="3" t="s">
        <v>40</v>
      </c>
      <c r="I32553" s="1" t="s">
        <v>40</v>
      </c>
      <c r="J32553" s="3" t="s">
        <v>46</v>
      </c>
      <c r="K32553" s="3" t="s">
        <v>47</v>
      </c>
      <c r="L32553" s="2">
        <v>126</v>
      </c>
      <c r="M32553" s="2">
        <v>0</v>
      </c>
      <c r="N32553" s="12">
        <v>-126</v>
      </c>
      <c r="O32553" s="3" t="s">
        <v>294</v>
      </c>
      <c r="P32553" s="3"/>
      <c r="Q32553" s="3" t="s">
        <v>295</v>
      </c>
      <c r="R32553" s="3" t="s">
        <v>34</v>
      </c>
      <c r="S32553" s="3"/>
      <c r="U32553" s="2">
        <v>1406</v>
      </c>
      <c r="V32553" s="2">
        <v>3300</v>
      </c>
      <c r="W32553" s="2">
        <v>0</v>
      </c>
      <c r="X32553" s="2">
        <v>2</v>
      </c>
      <c r="Y32553" s="3" t="s">
        <v>78</v>
      </c>
      <c r="Z32553" s="2">
        <v>2</v>
      </c>
      <c r="AA32553" s="3" t="s">
        <v>197</v>
      </c>
      <c r="AB32553" s="2">
        <v>4</v>
      </c>
      <c r="AC32553" s="3" t="s">
        <v>43</v>
      </c>
      <c r="AD32553" s="1"/>
      <c r="AE32553" s="3" t="s">
        <v>2132</v>
      </c>
      <c r="AF32553" s="3" t="s">
        <v>2486</v>
      </c>
      <c r="AG32553" s="3" t="b">
        <f>OR(repTransactionDetail[[#This Row],[ReportType]]="Actual",repTransactionDetail[[#This Row],[FlagForecast]]=1)</f>
        <v>1</v>
      </c>
      <c r="AH3255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32554" spans="1:34" hidden="1" x14ac:dyDescent="0.25">
      <c r="A32554" s="3" t="s">
        <v>179</v>
      </c>
      <c r="B32554">
        <v>1</v>
      </c>
      <c r="C32554" s="4">
        <v>45275</v>
      </c>
      <c r="D32554" s="2">
        <v>2023</v>
      </c>
      <c r="E32554" s="2">
        <v>12</v>
      </c>
      <c r="F32554" s="2">
        <v>1406</v>
      </c>
      <c r="G32554" s="3" t="s">
        <v>39</v>
      </c>
      <c r="H32554" s="3" t="s">
        <v>40</v>
      </c>
      <c r="I32554" s="1" t="s">
        <v>40</v>
      </c>
      <c r="J32554" s="3" t="s">
        <v>46</v>
      </c>
      <c r="K32554" s="3" t="s">
        <v>47</v>
      </c>
      <c r="L32554" s="2">
        <v>21</v>
      </c>
      <c r="M32554" s="2">
        <v>0</v>
      </c>
      <c r="N32554" s="12">
        <v>-21</v>
      </c>
      <c r="O32554" s="3" t="s">
        <v>2534</v>
      </c>
      <c r="P32554" s="3"/>
      <c r="Q32554" s="3"/>
      <c r="R32554" s="3" t="s">
        <v>34</v>
      </c>
      <c r="S32554" s="3"/>
      <c r="U32554" s="2">
        <v>1406</v>
      </c>
      <c r="V32554" s="2">
        <v>3300</v>
      </c>
      <c r="W32554" s="2">
        <v>0</v>
      </c>
      <c r="X32554" s="2">
        <v>2</v>
      </c>
      <c r="Y32554" s="3" t="s">
        <v>78</v>
      </c>
      <c r="Z32554" s="2">
        <v>2</v>
      </c>
      <c r="AA32554" s="3" t="s">
        <v>197</v>
      </c>
      <c r="AB32554" s="2">
        <v>4</v>
      </c>
      <c r="AC32554" s="3" t="s">
        <v>43</v>
      </c>
      <c r="AD32554" s="1"/>
      <c r="AE32554" s="3" t="s">
        <v>2132</v>
      </c>
      <c r="AF32554" s="3" t="s">
        <v>2486</v>
      </c>
      <c r="AG32554" s="3" t="b">
        <f>OR(repTransactionDetail[[#This Row],[ReportType]]="Actual",repTransactionDetail[[#This Row],[FlagForecast]]=1)</f>
        <v>1</v>
      </c>
      <c r="AH3255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32555" spans="1:34" hidden="1" x14ac:dyDescent="0.25">
      <c r="A32555" s="3" t="s">
        <v>179</v>
      </c>
      <c r="B32555">
        <v>1</v>
      </c>
      <c r="C32555" s="4">
        <v>45275</v>
      </c>
      <c r="D32555" s="2">
        <v>2023</v>
      </c>
      <c r="E32555" s="2">
        <v>12</v>
      </c>
      <c r="F32555" s="2">
        <v>1406</v>
      </c>
      <c r="G32555" s="3" t="s">
        <v>39</v>
      </c>
      <c r="H32555" s="3" t="s">
        <v>40</v>
      </c>
      <c r="I32555" s="1" t="s">
        <v>40</v>
      </c>
      <c r="J32555" s="3" t="s">
        <v>56</v>
      </c>
      <c r="K32555" s="3" t="s">
        <v>57</v>
      </c>
      <c r="L32555" s="2">
        <v>52.5</v>
      </c>
      <c r="M32555" s="2">
        <v>0</v>
      </c>
      <c r="N32555" s="12">
        <v>-52.5</v>
      </c>
      <c r="O32555" s="3" t="s">
        <v>2524</v>
      </c>
      <c r="P32555" s="3"/>
      <c r="Q32555" s="3"/>
      <c r="R32555" s="3" t="s">
        <v>34</v>
      </c>
      <c r="S32555" s="3"/>
      <c r="U32555" s="2">
        <v>1406</v>
      </c>
      <c r="V32555" s="2">
        <v>3300</v>
      </c>
      <c r="W32555" s="2">
        <v>0</v>
      </c>
      <c r="X32555" s="2">
        <v>2</v>
      </c>
      <c r="Y32555" s="3" t="s">
        <v>78</v>
      </c>
      <c r="Z32555" s="2">
        <v>2</v>
      </c>
      <c r="AA32555" s="3" t="s">
        <v>197</v>
      </c>
      <c r="AB32555" s="2">
        <v>4</v>
      </c>
      <c r="AC32555" s="3" t="s">
        <v>43</v>
      </c>
      <c r="AD32555" s="1"/>
      <c r="AE32555" s="3" t="s">
        <v>2132</v>
      </c>
      <c r="AF32555" s="3" t="s">
        <v>2486</v>
      </c>
      <c r="AG32555" s="3" t="b">
        <f>OR(repTransactionDetail[[#This Row],[ReportType]]="Actual",repTransactionDetail[[#This Row],[FlagForecast]]=1)</f>
        <v>1</v>
      </c>
      <c r="AH32555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32556" spans="1:34" hidden="1" x14ac:dyDescent="0.25">
      <c r="A32556" s="3" t="s">
        <v>179</v>
      </c>
      <c r="B32556">
        <v>1</v>
      </c>
      <c r="C32556" s="4">
        <v>45275</v>
      </c>
      <c r="D32556" s="2">
        <v>2023</v>
      </c>
      <c r="E32556" s="2">
        <v>12</v>
      </c>
      <c r="F32556" s="2">
        <v>1406</v>
      </c>
      <c r="G32556" s="3" t="s">
        <v>39</v>
      </c>
      <c r="H32556" s="3" t="s">
        <v>40</v>
      </c>
      <c r="I32556" s="1" t="s">
        <v>40</v>
      </c>
      <c r="J32556" s="3" t="s">
        <v>32</v>
      </c>
      <c r="K32556" s="3" t="s">
        <v>33</v>
      </c>
      <c r="L32556" s="2">
        <v>42</v>
      </c>
      <c r="M32556" s="2">
        <v>0</v>
      </c>
      <c r="N32556" s="12">
        <v>-42</v>
      </c>
      <c r="O32556" s="3" t="s">
        <v>2518</v>
      </c>
      <c r="P32556" s="3"/>
      <c r="Q32556" s="3"/>
      <c r="R32556" s="3" t="s">
        <v>34</v>
      </c>
      <c r="S32556" s="3"/>
      <c r="U32556" s="2">
        <v>1406</v>
      </c>
      <c r="V32556" s="2">
        <v>3300</v>
      </c>
      <c r="W32556" s="2">
        <v>0</v>
      </c>
      <c r="X32556" s="2">
        <v>2</v>
      </c>
      <c r="Y32556" s="3" t="s">
        <v>78</v>
      </c>
      <c r="Z32556" s="2">
        <v>2</v>
      </c>
      <c r="AA32556" s="3" t="s">
        <v>197</v>
      </c>
      <c r="AB32556" s="2">
        <v>4</v>
      </c>
      <c r="AC32556" s="3" t="s">
        <v>43</v>
      </c>
      <c r="AD32556" s="1"/>
      <c r="AE32556" s="3" t="s">
        <v>2132</v>
      </c>
      <c r="AF32556" s="3" t="s">
        <v>2486</v>
      </c>
      <c r="AG32556" s="3" t="b">
        <f>OR(repTransactionDetail[[#This Row],[ReportType]]="Actual",repTransactionDetail[[#This Row],[FlagForecast]]=1)</f>
        <v>1</v>
      </c>
      <c r="AH3255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32557" spans="1:34" hidden="1" x14ac:dyDescent="0.25">
      <c r="A32557" s="3" t="s">
        <v>179</v>
      </c>
      <c r="B32557">
        <v>1</v>
      </c>
      <c r="C32557" s="4">
        <v>45275</v>
      </c>
      <c r="D32557" s="2">
        <v>2023</v>
      </c>
      <c r="E32557" s="2">
        <v>12</v>
      </c>
      <c r="F32557" s="2">
        <v>1406</v>
      </c>
      <c r="G32557" s="3" t="s">
        <v>39</v>
      </c>
      <c r="H32557" s="3" t="s">
        <v>40</v>
      </c>
      <c r="I32557" s="1" t="s">
        <v>40</v>
      </c>
      <c r="J32557" s="3" t="s">
        <v>52</v>
      </c>
      <c r="K32557" s="3" t="s">
        <v>53</v>
      </c>
      <c r="L32557" s="2">
        <v>252</v>
      </c>
      <c r="M32557" s="2">
        <v>0</v>
      </c>
      <c r="N32557" s="12">
        <v>-252</v>
      </c>
      <c r="O32557" s="3" t="s">
        <v>299</v>
      </c>
      <c r="P32557" s="3"/>
      <c r="Q32557" s="3" t="s">
        <v>214</v>
      </c>
      <c r="R32557" s="3" t="s">
        <v>34</v>
      </c>
      <c r="S32557" s="3"/>
      <c r="U32557" s="2">
        <v>1406</v>
      </c>
      <c r="V32557" s="2">
        <v>3300</v>
      </c>
      <c r="W32557" s="2">
        <v>0</v>
      </c>
      <c r="X32557" s="2">
        <v>2</v>
      </c>
      <c r="Y32557" s="3" t="s">
        <v>78</v>
      </c>
      <c r="Z32557" s="2">
        <v>2</v>
      </c>
      <c r="AA32557" s="3" t="s">
        <v>197</v>
      </c>
      <c r="AB32557" s="2">
        <v>4</v>
      </c>
      <c r="AC32557" s="3" t="s">
        <v>43</v>
      </c>
      <c r="AD32557" s="1"/>
      <c r="AE32557" s="3" t="s">
        <v>2132</v>
      </c>
      <c r="AF32557" s="3" t="s">
        <v>2486</v>
      </c>
      <c r="AG32557" s="3" t="b">
        <f>OR(repTransactionDetail[[#This Row],[ReportType]]="Actual",repTransactionDetail[[#This Row],[FlagForecast]]=1)</f>
        <v>1</v>
      </c>
      <c r="AH3255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32558" spans="1:34" hidden="1" x14ac:dyDescent="0.25">
      <c r="A32558" s="3" t="s">
        <v>179</v>
      </c>
      <c r="B32558">
        <v>1</v>
      </c>
      <c r="C32558" s="4">
        <v>45275</v>
      </c>
      <c r="D32558" s="2">
        <v>2023</v>
      </c>
      <c r="E32558" s="2">
        <v>12</v>
      </c>
      <c r="F32558" s="2">
        <v>1406</v>
      </c>
      <c r="G32558" s="3" t="s">
        <v>39</v>
      </c>
      <c r="H32558" s="3" t="s">
        <v>40</v>
      </c>
      <c r="I32558" s="1" t="s">
        <v>40</v>
      </c>
      <c r="J32558" s="3" t="s">
        <v>32</v>
      </c>
      <c r="K32558" s="3" t="s">
        <v>33</v>
      </c>
      <c r="L32558" s="2">
        <v>525</v>
      </c>
      <c r="M32558" s="2">
        <v>0</v>
      </c>
      <c r="N32558" s="12">
        <v>-525</v>
      </c>
      <c r="O32558" s="3" t="s">
        <v>2520</v>
      </c>
      <c r="P32558" s="3"/>
      <c r="Q32558" s="3"/>
      <c r="R32558" s="3" t="s">
        <v>34</v>
      </c>
      <c r="S32558" s="3"/>
      <c r="U32558" s="2">
        <v>1406</v>
      </c>
      <c r="V32558" s="2">
        <v>3300</v>
      </c>
      <c r="W32558" s="2">
        <v>0</v>
      </c>
      <c r="X32558" s="2">
        <v>2</v>
      </c>
      <c r="Y32558" s="3" t="s">
        <v>78</v>
      </c>
      <c r="Z32558" s="2">
        <v>2</v>
      </c>
      <c r="AA32558" s="3" t="s">
        <v>197</v>
      </c>
      <c r="AB32558" s="2">
        <v>4</v>
      </c>
      <c r="AC32558" s="3" t="s">
        <v>43</v>
      </c>
      <c r="AD32558" s="1"/>
      <c r="AE32558" s="3" t="s">
        <v>2132</v>
      </c>
      <c r="AF32558" s="3" t="s">
        <v>2486</v>
      </c>
      <c r="AG32558" s="3" t="b">
        <f>OR(repTransactionDetail[[#This Row],[ReportType]]="Actual",repTransactionDetail[[#This Row],[FlagForecast]]=1)</f>
        <v>1</v>
      </c>
      <c r="AH3255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32559" spans="1:34" hidden="1" x14ac:dyDescent="0.25">
      <c r="A32559" s="3" t="s">
        <v>179</v>
      </c>
      <c r="B32559">
        <v>1</v>
      </c>
      <c r="C32559" s="4">
        <v>45275</v>
      </c>
      <c r="D32559" s="2">
        <v>2023</v>
      </c>
      <c r="E32559" s="2">
        <v>12</v>
      </c>
      <c r="F32559" s="2">
        <v>1406</v>
      </c>
      <c r="G32559" s="3" t="s">
        <v>39</v>
      </c>
      <c r="H32559" s="3" t="s">
        <v>40</v>
      </c>
      <c r="I32559" s="1" t="s">
        <v>40</v>
      </c>
      <c r="J32559" s="3" t="s">
        <v>32</v>
      </c>
      <c r="K32559" s="3" t="s">
        <v>33</v>
      </c>
      <c r="L32559" s="2">
        <v>73.5</v>
      </c>
      <c r="M32559" s="2">
        <v>0</v>
      </c>
      <c r="N32559" s="12">
        <v>-73.5</v>
      </c>
      <c r="O32559" s="3" t="s">
        <v>243</v>
      </c>
      <c r="P32559" s="3"/>
      <c r="Q32559" s="3"/>
      <c r="R32559" s="3" t="s">
        <v>34</v>
      </c>
      <c r="S32559" s="3"/>
      <c r="U32559" s="2">
        <v>1406</v>
      </c>
      <c r="V32559" s="2">
        <v>3300</v>
      </c>
      <c r="W32559" s="2">
        <v>0</v>
      </c>
      <c r="X32559" s="2">
        <v>2</v>
      </c>
      <c r="Y32559" s="3" t="s">
        <v>78</v>
      </c>
      <c r="Z32559" s="2">
        <v>2</v>
      </c>
      <c r="AA32559" s="3" t="s">
        <v>197</v>
      </c>
      <c r="AB32559" s="2">
        <v>4</v>
      </c>
      <c r="AC32559" s="3" t="s">
        <v>43</v>
      </c>
      <c r="AD32559" s="1"/>
      <c r="AE32559" s="3" t="s">
        <v>2132</v>
      </c>
      <c r="AF32559" s="3" t="s">
        <v>2486</v>
      </c>
      <c r="AG32559" s="3" t="b">
        <f>OR(repTransactionDetail[[#This Row],[ReportType]]="Actual",repTransactionDetail[[#This Row],[FlagForecast]]=1)</f>
        <v>1</v>
      </c>
      <c r="AH32559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32560" spans="1:34" hidden="1" x14ac:dyDescent="0.25">
      <c r="A32560" s="3" t="s">
        <v>179</v>
      </c>
      <c r="B32560">
        <v>1</v>
      </c>
      <c r="C32560" s="4">
        <v>45275</v>
      </c>
      <c r="D32560" s="2">
        <v>2023</v>
      </c>
      <c r="E32560" s="2">
        <v>12</v>
      </c>
      <c r="F32560" s="2">
        <v>1406</v>
      </c>
      <c r="G32560" s="3" t="s">
        <v>39</v>
      </c>
      <c r="H32560" s="3" t="s">
        <v>40</v>
      </c>
      <c r="I32560" s="1" t="s">
        <v>40</v>
      </c>
      <c r="J32560" s="3" t="s">
        <v>32</v>
      </c>
      <c r="K32560" s="3" t="s">
        <v>33</v>
      </c>
      <c r="L32560" s="2">
        <v>105</v>
      </c>
      <c r="M32560" s="2">
        <v>0</v>
      </c>
      <c r="N32560" s="12">
        <v>-105</v>
      </c>
      <c r="O32560" s="3" t="s">
        <v>2532</v>
      </c>
      <c r="P32560" s="3"/>
      <c r="Q32560" s="3"/>
      <c r="R32560" s="3" t="s">
        <v>34</v>
      </c>
      <c r="S32560" s="3"/>
      <c r="U32560" s="2">
        <v>1406</v>
      </c>
      <c r="V32560" s="2">
        <v>3300</v>
      </c>
      <c r="W32560" s="2">
        <v>0</v>
      </c>
      <c r="X32560" s="2">
        <v>2</v>
      </c>
      <c r="Y32560" s="3" t="s">
        <v>78</v>
      </c>
      <c r="Z32560" s="2">
        <v>2</v>
      </c>
      <c r="AA32560" s="3" t="s">
        <v>197</v>
      </c>
      <c r="AB32560" s="2">
        <v>4</v>
      </c>
      <c r="AC32560" s="3" t="s">
        <v>43</v>
      </c>
      <c r="AD32560" s="1"/>
      <c r="AE32560" s="3" t="s">
        <v>2132</v>
      </c>
      <c r="AF32560" s="3" t="s">
        <v>2486</v>
      </c>
      <c r="AG32560" s="3" t="b">
        <f>OR(repTransactionDetail[[#This Row],[ReportType]]="Actual",repTransactionDetail[[#This Row],[FlagForecast]]=1)</f>
        <v>1</v>
      </c>
      <c r="AH3256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32561" spans="1:34" hidden="1" x14ac:dyDescent="0.25">
      <c r="A32561" s="3" t="s">
        <v>179</v>
      </c>
      <c r="B32561">
        <v>1</v>
      </c>
      <c r="C32561" s="4">
        <v>45275</v>
      </c>
      <c r="D32561" s="2">
        <v>2023</v>
      </c>
      <c r="E32561" s="2">
        <v>12</v>
      </c>
      <c r="F32561" s="2">
        <v>1406</v>
      </c>
      <c r="G32561" s="3" t="s">
        <v>39</v>
      </c>
      <c r="H32561" s="3" t="s">
        <v>40</v>
      </c>
      <c r="I32561" s="1" t="s">
        <v>40</v>
      </c>
      <c r="J32561" s="3" t="s">
        <v>32</v>
      </c>
      <c r="K32561" s="3" t="s">
        <v>33</v>
      </c>
      <c r="L32561" s="2">
        <v>147</v>
      </c>
      <c r="M32561" s="2">
        <v>0</v>
      </c>
      <c r="N32561" s="12">
        <v>-147</v>
      </c>
      <c r="O32561" s="3" t="s">
        <v>2512</v>
      </c>
      <c r="P32561" s="3"/>
      <c r="Q32561" s="3"/>
      <c r="R32561" s="3" t="s">
        <v>34</v>
      </c>
      <c r="S32561" s="3"/>
      <c r="U32561" s="2">
        <v>1406</v>
      </c>
      <c r="V32561" s="2">
        <v>3300</v>
      </c>
      <c r="W32561" s="2">
        <v>0</v>
      </c>
      <c r="X32561" s="2">
        <v>2</v>
      </c>
      <c r="Y32561" s="3" t="s">
        <v>78</v>
      </c>
      <c r="Z32561" s="2">
        <v>2</v>
      </c>
      <c r="AA32561" s="3" t="s">
        <v>197</v>
      </c>
      <c r="AB32561" s="2">
        <v>4</v>
      </c>
      <c r="AC32561" s="3" t="s">
        <v>43</v>
      </c>
      <c r="AD32561" s="1"/>
      <c r="AE32561" s="3" t="s">
        <v>2132</v>
      </c>
      <c r="AF32561" s="3" t="s">
        <v>2486</v>
      </c>
      <c r="AG32561" s="3" t="b">
        <f>OR(repTransactionDetail[[#This Row],[ReportType]]="Actual",repTransactionDetail[[#This Row],[FlagForecast]]=1)</f>
        <v>1</v>
      </c>
      <c r="AH3256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32562" spans="1:34" hidden="1" x14ac:dyDescent="0.25">
      <c r="A32562" s="3" t="s">
        <v>179</v>
      </c>
      <c r="B32562">
        <v>1</v>
      </c>
      <c r="C32562" s="4">
        <v>45275</v>
      </c>
      <c r="D32562" s="2">
        <v>2023</v>
      </c>
      <c r="E32562" s="2">
        <v>12</v>
      </c>
      <c r="F32562" s="2">
        <v>1406</v>
      </c>
      <c r="G32562" s="3" t="s">
        <v>39</v>
      </c>
      <c r="H32562" s="3" t="s">
        <v>40</v>
      </c>
      <c r="I32562" s="1" t="s">
        <v>40</v>
      </c>
      <c r="J32562" s="3" t="s">
        <v>56</v>
      </c>
      <c r="K32562" s="3" t="s">
        <v>57</v>
      </c>
      <c r="L32562" s="2">
        <v>21</v>
      </c>
      <c r="M32562" s="2">
        <v>0</v>
      </c>
      <c r="N32562" s="12">
        <v>-21</v>
      </c>
      <c r="O32562" s="3" t="s">
        <v>2514</v>
      </c>
      <c r="P32562" s="3"/>
      <c r="Q32562" s="3"/>
      <c r="R32562" s="3" t="s">
        <v>34</v>
      </c>
      <c r="S32562" s="3"/>
      <c r="U32562" s="2">
        <v>1406</v>
      </c>
      <c r="V32562" s="2">
        <v>3300</v>
      </c>
      <c r="W32562" s="2">
        <v>0</v>
      </c>
      <c r="X32562" s="2">
        <v>2</v>
      </c>
      <c r="Y32562" s="3" t="s">
        <v>78</v>
      </c>
      <c r="Z32562" s="2">
        <v>2</v>
      </c>
      <c r="AA32562" s="3" t="s">
        <v>197</v>
      </c>
      <c r="AB32562" s="2">
        <v>4</v>
      </c>
      <c r="AC32562" s="3" t="s">
        <v>43</v>
      </c>
      <c r="AD32562" s="1"/>
      <c r="AE32562" s="3" t="s">
        <v>2132</v>
      </c>
      <c r="AF32562" s="3" t="s">
        <v>2486</v>
      </c>
      <c r="AG32562" s="3" t="b">
        <f>OR(repTransactionDetail[[#This Row],[ReportType]]="Actual",repTransactionDetail[[#This Row],[FlagForecast]]=1)</f>
        <v>1</v>
      </c>
      <c r="AH3256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32563" spans="1:34" hidden="1" x14ac:dyDescent="0.25">
      <c r="A32563" s="3" t="s">
        <v>179</v>
      </c>
      <c r="B32563">
        <v>1</v>
      </c>
      <c r="C32563" s="4">
        <v>45275</v>
      </c>
      <c r="D32563" s="2">
        <v>2023</v>
      </c>
      <c r="E32563" s="2">
        <v>12</v>
      </c>
      <c r="F32563" s="2">
        <v>1406</v>
      </c>
      <c r="G32563" s="3" t="s">
        <v>39</v>
      </c>
      <c r="H32563" s="3" t="s">
        <v>40</v>
      </c>
      <c r="I32563" s="1" t="s">
        <v>40</v>
      </c>
      <c r="J32563" s="3" t="s">
        <v>32</v>
      </c>
      <c r="K32563" s="3" t="s">
        <v>33</v>
      </c>
      <c r="L32563" s="2">
        <v>94.5</v>
      </c>
      <c r="M32563" s="2">
        <v>0</v>
      </c>
      <c r="N32563" s="12">
        <v>-94.5</v>
      </c>
      <c r="O32563" s="3" t="s">
        <v>242</v>
      </c>
      <c r="P32563" s="3"/>
      <c r="Q32563" s="3"/>
      <c r="R32563" s="3" t="s">
        <v>34</v>
      </c>
      <c r="S32563" s="3"/>
      <c r="U32563" s="2">
        <v>1406</v>
      </c>
      <c r="V32563" s="2">
        <v>3300</v>
      </c>
      <c r="W32563" s="2">
        <v>0</v>
      </c>
      <c r="X32563" s="2">
        <v>2</v>
      </c>
      <c r="Y32563" s="3" t="s">
        <v>78</v>
      </c>
      <c r="Z32563" s="2">
        <v>2</v>
      </c>
      <c r="AA32563" s="3" t="s">
        <v>197</v>
      </c>
      <c r="AB32563" s="2">
        <v>4</v>
      </c>
      <c r="AC32563" s="3" t="s">
        <v>43</v>
      </c>
      <c r="AD32563" s="1"/>
      <c r="AE32563" s="3" t="s">
        <v>2132</v>
      </c>
      <c r="AF32563" s="3" t="s">
        <v>2486</v>
      </c>
      <c r="AG32563" s="3" t="b">
        <f>OR(repTransactionDetail[[#This Row],[ReportType]]="Actual",repTransactionDetail[[#This Row],[FlagForecast]]=1)</f>
        <v>1</v>
      </c>
      <c r="AH3256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32564" spans="1:34" hidden="1" x14ac:dyDescent="0.25">
      <c r="A32564" s="3" t="s">
        <v>179</v>
      </c>
      <c r="B32564">
        <v>1</v>
      </c>
      <c r="C32564" s="4">
        <v>45275</v>
      </c>
      <c r="D32564" s="2">
        <v>2023</v>
      </c>
      <c r="E32564" s="2">
        <v>12</v>
      </c>
      <c r="F32564" s="2">
        <v>1406</v>
      </c>
      <c r="G32564" s="3" t="s">
        <v>39</v>
      </c>
      <c r="H32564" s="3" t="s">
        <v>40</v>
      </c>
      <c r="I32564" s="1" t="s">
        <v>40</v>
      </c>
      <c r="J32564" s="3" t="s">
        <v>56</v>
      </c>
      <c r="K32564" s="3" t="s">
        <v>57</v>
      </c>
      <c r="L32564" s="2">
        <v>126</v>
      </c>
      <c r="M32564" s="2">
        <v>0</v>
      </c>
      <c r="N32564" s="12">
        <v>-126</v>
      </c>
      <c r="O32564" s="3" t="s">
        <v>2545</v>
      </c>
      <c r="P32564" s="3"/>
      <c r="Q32564" s="3"/>
      <c r="R32564" s="3" t="s">
        <v>34</v>
      </c>
      <c r="S32564" s="3"/>
      <c r="U32564" s="2">
        <v>1406</v>
      </c>
      <c r="V32564" s="2">
        <v>3300</v>
      </c>
      <c r="W32564" s="2">
        <v>0</v>
      </c>
      <c r="X32564" s="2">
        <v>2</v>
      </c>
      <c r="Y32564" s="3" t="s">
        <v>78</v>
      </c>
      <c r="Z32564" s="2">
        <v>2</v>
      </c>
      <c r="AA32564" s="3" t="s">
        <v>197</v>
      </c>
      <c r="AB32564" s="2">
        <v>4</v>
      </c>
      <c r="AC32564" s="3" t="s">
        <v>43</v>
      </c>
      <c r="AD32564" s="1"/>
      <c r="AE32564" s="3" t="s">
        <v>2132</v>
      </c>
      <c r="AF32564" s="3" t="s">
        <v>2486</v>
      </c>
      <c r="AG32564" s="3" t="b">
        <f>OR(repTransactionDetail[[#This Row],[ReportType]]="Actual",repTransactionDetail[[#This Row],[FlagForecast]]=1)</f>
        <v>1</v>
      </c>
      <c r="AH3256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32565" spans="1:34" hidden="1" x14ac:dyDescent="0.25">
      <c r="A32565" s="3" t="s">
        <v>179</v>
      </c>
      <c r="B32565">
        <v>1</v>
      </c>
      <c r="C32565" s="4">
        <v>45275</v>
      </c>
      <c r="D32565" s="2">
        <v>2023</v>
      </c>
      <c r="E32565" s="2">
        <v>12</v>
      </c>
      <c r="F32565" s="2">
        <v>1406</v>
      </c>
      <c r="G32565" s="3" t="s">
        <v>39</v>
      </c>
      <c r="H32565" s="3" t="s">
        <v>40</v>
      </c>
      <c r="I32565" s="1" t="s">
        <v>40</v>
      </c>
      <c r="J32565" s="3" t="s">
        <v>32</v>
      </c>
      <c r="K32565" s="3" t="s">
        <v>33</v>
      </c>
      <c r="L32565" s="2">
        <v>63</v>
      </c>
      <c r="M32565" s="2">
        <v>0</v>
      </c>
      <c r="N32565" s="12">
        <v>-63</v>
      </c>
      <c r="O32565" s="3" t="s">
        <v>240</v>
      </c>
      <c r="P32565" s="3"/>
      <c r="Q32565" s="3"/>
      <c r="R32565" s="3" t="s">
        <v>34</v>
      </c>
      <c r="S32565" s="3"/>
      <c r="U32565" s="2">
        <v>1406</v>
      </c>
      <c r="V32565" s="2">
        <v>1800</v>
      </c>
      <c r="W32565" s="2">
        <v>0</v>
      </c>
      <c r="X32565" s="2">
        <v>2</v>
      </c>
      <c r="Y32565" s="3" t="s">
        <v>78</v>
      </c>
      <c r="Z32565" s="2">
        <v>2</v>
      </c>
      <c r="AA32565" s="3" t="s">
        <v>197</v>
      </c>
      <c r="AB32565" s="2">
        <v>4</v>
      </c>
      <c r="AC32565" s="3" t="s">
        <v>43</v>
      </c>
      <c r="AD32565" s="1"/>
      <c r="AE32565" s="3" t="s">
        <v>2132</v>
      </c>
      <c r="AF32565" s="3" t="s">
        <v>2486</v>
      </c>
      <c r="AG32565" s="3" t="b">
        <f>OR(repTransactionDetail[[#This Row],[ReportType]]="Actual",repTransactionDetail[[#This Row],[FlagForecast]]=1)</f>
        <v>1</v>
      </c>
      <c r="AH3256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32566" spans="1:34" hidden="1" x14ac:dyDescent="0.25">
      <c r="A32566" s="3" t="s">
        <v>179</v>
      </c>
      <c r="B32566">
        <v>1</v>
      </c>
      <c r="C32566" s="4">
        <v>45275</v>
      </c>
      <c r="D32566" s="2">
        <v>2023</v>
      </c>
      <c r="E32566" s="2">
        <v>12</v>
      </c>
      <c r="F32566" s="2">
        <v>1800</v>
      </c>
      <c r="G32566" s="3" t="s">
        <v>76</v>
      </c>
      <c r="H32566" s="3" t="s">
        <v>180</v>
      </c>
      <c r="I32566" s="1" t="s">
        <v>180</v>
      </c>
      <c r="J32566" s="3" t="s">
        <v>32</v>
      </c>
      <c r="K32566" s="3" t="s">
        <v>33</v>
      </c>
      <c r="L32566" s="2">
        <v>0</v>
      </c>
      <c r="M32566" s="2">
        <v>1210</v>
      </c>
      <c r="N32566" s="12">
        <v>1210</v>
      </c>
      <c r="O32566" s="3" t="s">
        <v>237</v>
      </c>
      <c r="P32566" s="3"/>
      <c r="Q32566" s="3"/>
      <c r="R32566" s="3" t="s">
        <v>34</v>
      </c>
      <c r="S32566" s="3"/>
      <c r="U32566" s="2">
        <v>3300</v>
      </c>
      <c r="V32566" s="2">
        <v>1800</v>
      </c>
      <c r="W32566" s="2">
        <v>0</v>
      </c>
      <c r="X32566" s="2">
        <v>2</v>
      </c>
      <c r="Y32566" s="3" t="s">
        <v>78</v>
      </c>
      <c r="Z32566" s="2">
        <v>4</v>
      </c>
      <c r="AA32566" s="3" t="s">
        <v>79</v>
      </c>
      <c r="AB32566" s="2">
        <v>1</v>
      </c>
      <c r="AC32566" s="3" t="s">
        <v>80</v>
      </c>
      <c r="AD32566" s="1"/>
      <c r="AE32566" s="3" t="s">
        <v>2132</v>
      </c>
      <c r="AF32566" s="3" t="s">
        <v>2486</v>
      </c>
      <c r="AG32566" s="3" t="b">
        <f>OR(repTransactionDetail[[#This Row],[ReportType]]="Actual",repTransactionDetail[[#This Row],[FlagForecast]]=1)</f>
        <v>1</v>
      </c>
      <c r="AH3256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2567" spans="1:34" hidden="1" x14ac:dyDescent="0.25">
      <c r="A32567" s="3" t="s">
        <v>179</v>
      </c>
      <c r="B32567">
        <v>1</v>
      </c>
      <c r="C32567" s="4">
        <v>45275</v>
      </c>
      <c r="D32567" s="2">
        <v>2023</v>
      </c>
      <c r="E32567" s="2">
        <v>12</v>
      </c>
      <c r="F32567" s="2">
        <v>1800</v>
      </c>
      <c r="G32567" s="3" t="s">
        <v>76</v>
      </c>
      <c r="H32567" s="3" t="s">
        <v>180</v>
      </c>
      <c r="I32567" s="1" t="s">
        <v>180</v>
      </c>
      <c r="J32567" s="3" t="s">
        <v>73</v>
      </c>
      <c r="K32567" s="3" t="s">
        <v>74</v>
      </c>
      <c r="L32567" s="2">
        <v>0</v>
      </c>
      <c r="M32567" s="2">
        <v>1452</v>
      </c>
      <c r="N32567" s="12">
        <v>1452</v>
      </c>
      <c r="O32567" s="3" t="s">
        <v>2526</v>
      </c>
      <c r="P32567" s="3"/>
      <c r="Q32567" s="3"/>
      <c r="R32567" s="3" t="s">
        <v>34</v>
      </c>
      <c r="S32567" s="3"/>
      <c r="U32567" s="2">
        <v>3300</v>
      </c>
      <c r="V32567" s="2">
        <v>1800</v>
      </c>
      <c r="W32567" s="2">
        <v>0</v>
      </c>
      <c r="X32567" s="2">
        <v>2</v>
      </c>
      <c r="Y32567" s="3" t="s">
        <v>78</v>
      </c>
      <c r="Z32567" s="2">
        <v>4</v>
      </c>
      <c r="AA32567" s="3" t="s">
        <v>79</v>
      </c>
      <c r="AB32567" s="2">
        <v>1</v>
      </c>
      <c r="AC32567" s="3" t="s">
        <v>80</v>
      </c>
      <c r="AD32567" s="1"/>
      <c r="AE32567" s="3" t="s">
        <v>2132</v>
      </c>
      <c r="AF32567" s="3" t="s">
        <v>2486</v>
      </c>
      <c r="AG32567" s="3" t="b">
        <f>OR(repTransactionDetail[[#This Row],[ReportType]]="Actual",repTransactionDetail[[#This Row],[FlagForecast]]=1)</f>
        <v>1</v>
      </c>
      <c r="AH3256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2568" spans="1:34" hidden="1" x14ac:dyDescent="0.25">
      <c r="A32568" s="3" t="s">
        <v>179</v>
      </c>
      <c r="B32568">
        <v>1</v>
      </c>
      <c r="C32568" s="4">
        <v>45275</v>
      </c>
      <c r="D32568" s="2">
        <v>2023</v>
      </c>
      <c r="E32568" s="2">
        <v>12</v>
      </c>
      <c r="F32568" s="2">
        <v>1800</v>
      </c>
      <c r="G32568" s="3" t="s">
        <v>76</v>
      </c>
      <c r="H32568" s="3" t="s">
        <v>180</v>
      </c>
      <c r="I32568" s="1" t="s">
        <v>180</v>
      </c>
      <c r="J32568" s="3" t="s">
        <v>73</v>
      </c>
      <c r="K32568" s="3" t="s">
        <v>74</v>
      </c>
      <c r="L32568" s="2">
        <v>0</v>
      </c>
      <c r="M32568" s="2">
        <v>210</v>
      </c>
      <c r="N32568" s="12">
        <v>210</v>
      </c>
      <c r="O32568" s="3" t="s">
        <v>2511</v>
      </c>
      <c r="P32568" s="3"/>
      <c r="Q32568" s="3"/>
      <c r="R32568" s="3" t="s">
        <v>34</v>
      </c>
      <c r="S32568" s="3"/>
      <c r="U32568" s="2">
        <v>6837</v>
      </c>
      <c r="V32568" s="2">
        <v>1800</v>
      </c>
      <c r="W32568" s="2">
        <v>0</v>
      </c>
      <c r="X32568" s="2">
        <v>2</v>
      </c>
      <c r="Y32568" s="3" t="s">
        <v>78</v>
      </c>
      <c r="Z32568" s="2">
        <v>4</v>
      </c>
      <c r="AA32568" s="3" t="s">
        <v>79</v>
      </c>
      <c r="AB32568" s="2">
        <v>1</v>
      </c>
      <c r="AC32568" s="3" t="s">
        <v>80</v>
      </c>
      <c r="AD32568" s="1"/>
      <c r="AE32568" s="3" t="s">
        <v>2132</v>
      </c>
      <c r="AF32568" s="3" t="s">
        <v>2486</v>
      </c>
      <c r="AG32568" s="3" t="b">
        <f>OR(repTransactionDetail[[#This Row],[ReportType]]="Actual",repTransactionDetail[[#This Row],[FlagForecast]]=1)</f>
        <v>1</v>
      </c>
      <c r="AH3256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2569" spans="1:34" hidden="1" x14ac:dyDescent="0.25">
      <c r="A32569" s="3" t="s">
        <v>179</v>
      </c>
      <c r="B32569">
        <v>1</v>
      </c>
      <c r="C32569" s="4">
        <v>45275</v>
      </c>
      <c r="D32569" s="2">
        <v>2023</v>
      </c>
      <c r="E32569" s="2">
        <v>12</v>
      </c>
      <c r="F32569" s="2">
        <v>1800</v>
      </c>
      <c r="G32569" s="3" t="s">
        <v>76</v>
      </c>
      <c r="H32569" s="3" t="s">
        <v>180</v>
      </c>
      <c r="I32569" s="1" t="s">
        <v>180</v>
      </c>
      <c r="J32569" s="3" t="s">
        <v>32</v>
      </c>
      <c r="K32569" s="3" t="s">
        <v>33</v>
      </c>
      <c r="L32569" s="2">
        <v>0</v>
      </c>
      <c r="M32569" s="2">
        <v>100</v>
      </c>
      <c r="N32569" s="12">
        <v>100</v>
      </c>
      <c r="O32569" s="3" t="s">
        <v>172</v>
      </c>
      <c r="P32569" s="3"/>
      <c r="Q32569" s="3"/>
      <c r="R32569" s="3" t="s">
        <v>34</v>
      </c>
      <c r="S32569" s="3"/>
      <c r="U32569" s="2">
        <v>6800</v>
      </c>
      <c r="V32569" s="2">
        <v>1800</v>
      </c>
      <c r="W32569" s="2">
        <v>0</v>
      </c>
      <c r="X32569" s="2">
        <v>2</v>
      </c>
      <c r="Y32569" s="3" t="s">
        <v>78</v>
      </c>
      <c r="Z32569" s="2">
        <v>4</v>
      </c>
      <c r="AA32569" s="3" t="s">
        <v>79</v>
      </c>
      <c r="AB32569" s="2">
        <v>1</v>
      </c>
      <c r="AC32569" s="3" t="s">
        <v>80</v>
      </c>
      <c r="AD32569" s="1"/>
      <c r="AE32569" s="3" t="s">
        <v>2132</v>
      </c>
      <c r="AF32569" s="3" t="s">
        <v>2486</v>
      </c>
      <c r="AG32569" s="3" t="b">
        <f>OR(repTransactionDetail[[#This Row],[ReportType]]="Actual",repTransactionDetail[[#This Row],[FlagForecast]]=1)</f>
        <v>1</v>
      </c>
      <c r="AH32569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32570" spans="1:34" hidden="1" x14ac:dyDescent="0.25">
      <c r="A32570" s="3" t="s">
        <v>179</v>
      </c>
      <c r="B32570">
        <v>1</v>
      </c>
      <c r="C32570" s="4">
        <v>45275</v>
      </c>
      <c r="D32570" s="2">
        <v>2023</v>
      </c>
      <c r="E32570" s="2">
        <v>12</v>
      </c>
      <c r="F32570" s="2">
        <v>1800</v>
      </c>
      <c r="G32570" s="3" t="s">
        <v>76</v>
      </c>
      <c r="H32570" s="3" t="s">
        <v>180</v>
      </c>
      <c r="I32570" s="1" t="s">
        <v>180</v>
      </c>
      <c r="J32570" s="3" t="s">
        <v>32</v>
      </c>
      <c r="K32570" s="3" t="s">
        <v>33</v>
      </c>
      <c r="L32570" s="2">
        <v>0</v>
      </c>
      <c r="M32570" s="2">
        <v>242</v>
      </c>
      <c r="N32570" s="12">
        <v>242</v>
      </c>
      <c r="O32570" s="3" t="s">
        <v>2518</v>
      </c>
      <c r="P32570" s="3"/>
      <c r="Q32570" s="3"/>
      <c r="R32570" s="3" t="s">
        <v>34</v>
      </c>
      <c r="S32570" s="3"/>
      <c r="U32570" s="2">
        <v>3300</v>
      </c>
      <c r="V32570" s="2">
        <v>1800</v>
      </c>
      <c r="W32570" s="2">
        <v>0</v>
      </c>
      <c r="X32570" s="2">
        <v>2</v>
      </c>
      <c r="Y32570" s="3" t="s">
        <v>78</v>
      </c>
      <c r="Z32570" s="2">
        <v>4</v>
      </c>
      <c r="AA32570" s="3" t="s">
        <v>79</v>
      </c>
      <c r="AB32570" s="2">
        <v>1</v>
      </c>
      <c r="AC32570" s="3" t="s">
        <v>80</v>
      </c>
      <c r="AD32570" s="1"/>
      <c r="AE32570" s="3" t="s">
        <v>2132</v>
      </c>
      <c r="AF32570" s="3" t="s">
        <v>2486</v>
      </c>
      <c r="AG32570" s="3" t="b">
        <f>OR(repTransactionDetail[[#This Row],[ReportType]]="Actual",repTransactionDetail[[#This Row],[FlagForecast]]=1)</f>
        <v>1</v>
      </c>
      <c r="AH3257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2571" spans="1:34" hidden="1" x14ac:dyDescent="0.25">
      <c r="A32571" s="3" t="s">
        <v>179</v>
      </c>
      <c r="B32571">
        <v>1</v>
      </c>
      <c r="C32571" s="4">
        <v>45275</v>
      </c>
      <c r="D32571" s="2">
        <v>2023</v>
      </c>
      <c r="E32571" s="2">
        <v>12</v>
      </c>
      <c r="F32571" s="2">
        <v>1800</v>
      </c>
      <c r="G32571" s="3" t="s">
        <v>76</v>
      </c>
      <c r="H32571" s="3" t="s">
        <v>180</v>
      </c>
      <c r="I32571" s="1" t="s">
        <v>180</v>
      </c>
      <c r="J32571" s="3" t="s">
        <v>46</v>
      </c>
      <c r="K32571" s="3" t="s">
        <v>47</v>
      </c>
      <c r="L32571" s="2">
        <v>0</v>
      </c>
      <c r="M32571" s="2">
        <v>250</v>
      </c>
      <c r="N32571" s="12">
        <v>250</v>
      </c>
      <c r="O32571" s="3" t="s">
        <v>2540</v>
      </c>
      <c r="P32571" s="3"/>
      <c r="Q32571" s="3"/>
      <c r="R32571" s="3" t="s">
        <v>34</v>
      </c>
      <c r="S32571" s="3"/>
      <c r="U32571" s="2">
        <v>6640</v>
      </c>
      <c r="V32571" s="2">
        <v>1800</v>
      </c>
      <c r="W32571" s="2">
        <v>0</v>
      </c>
      <c r="X32571" s="2">
        <v>2</v>
      </c>
      <c r="Y32571" s="3" t="s">
        <v>78</v>
      </c>
      <c r="Z32571" s="2">
        <v>4</v>
      </c>
      <c r="AA32571" s="3" t="s">
        <v>79</v>
      </c>
      <c r="AB32571" s="2">
        <v>1</v>
      </c>
      <c r="AC32571" s="3" t="s">
        <v>80</v>
      </c>
      <c r="AD32571" s="1"/>
      <c r="AE32571" s="3" t="s">
        <v>2132</v>
      </c>
      <c r="AF32571" s="3" t="s">
        <v>2486</v>
      </c>
      <c r="AG32571" s="3" t="b">
        <f>OR(repTransactionDetail[[#This Row],[ReportType]]="Actual",repTransactionDetail[[#This Row],[FlagForecast]]=1)</f>
        <v>1</v>
      </c>
      <c r="AH3257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2572" spans="1:34" hidden="1" x14ac:dyDescent="0.25">
      <c r="A32572" s="3" t="s">
        <v>179</v>
      </c>
      <c r="B32572">
        <v>1</v>
      </c>
      <c r="C32572" s="4">
        <v>45275</v>
      </c>
      <c r="D32572" s="2">
        <v>2023</v>
      </c>
      <c r="E32572" s="2">
        <v>12</v>
      </c>
      <c r="F32572" s="2">
        <v>1800</v>
      </c>
      <c r="G32572" s="3" t="s">
        <v>76</v>
      </c>
      <c r="H32572" s="3" t="s">
        <v>180</v>
      </c>
      <c r="I32572" s="1" t="s">
        <v>180</v>
      </c>
      <c r="J32572" s="3" t="s">
        <v>56</v>
      </c>
      <c r="K32572" s="3" t="s">
        <v>57</v>
      </c>
      <c r="L32572" s="2">
        <v>0</v>
      </c>
      <c r="M32572" s="2">
        <v>121</v>
      </c>
      <c r="N32572" s="12">
        <v>121</v>
      </c>
      <c r="O32572" s="3" t="s">
        <v>2514</v>
      </c>
      <c r="P32572" s="3"/>
      <c r="Q32572" s="3"/>
      <c r="R32572" s="3" t="s">
        <v>34</v>
      </c>
      <c r="S32572" s="3"/>
      <c r="U32572" s="2">
        <v>3300</v>
      </c>
      <c r="V32572" s="2">
        <v>1800</v>
      </c>
      <c r="W32572" s="2">
        <v>0</v>
      </c>
      <c r="X32572" s="2">
        <v>2</v>
      </c>
      <c r="Y32572" s="3" t="s">
        <v>78</v>
      </c>
      <c r="Z32572" s="2">
        <v>4</v>
      </c>
      <c r="AA32572" s="3" t="s">
        <v>79</v>
      </c>
      <c r="AB32572" s="2">
        <v>1</v>
      </c>
      <c r="AC32572" s="3" t="s">
        <v>80</v>
      </c>
      <c r="AD32572" s="1"/>
      <c r="AE32572" s="3" t="s">
        <v>2132</v>
      </c>
      <c r="AF32572" s="3" t="s">
        <v>2486</v>
      </c>
      <c r="AG32572" s="3" t="b">
        <f>OR(repTransactionDetail[[#This Row],[ReportType]]="Actual",repTransactionDetail[[#This Row],[FlagForecast]]=1)</f>
        <v>1</v>
      </c>
      <c r="AH3257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2573" spans="1:34" hidden="1" x14ac:dyDescent="0.25">
      <c r="A32573" s="3" t="s">
        <v>179</v>
      </c>
      <c r="B32573">
        <v>1</v>
      </c>
      <c r="C32573" s="4">
        <v>45275</v>
      </c>
      <c r="D32573" s="2">
        <v>2023</v>
      </c>
      <c r="E32573" s="2">
        <v>12</v>
      </c>
      <c r="F32573" s="2">
        <v>1800</v>
      </c>
      <c r="G32573" s="3" t="s">
        <v>76</v>
      </c>
      <c r="H32573" s="3" t="s">
        <v>180</v>
      </c>
      <c r="I32573" s="1" t="s">
        <v>180</v>
      </c>
      <c r="J32573" s="3" t="s">
        <v>32</v>
      </c>
      <c r="K32573" s="3" t="s">
        <v>33</v>
      </c>
      <c r="L32573" s="2">
        <v>0</v>
      </c>
      <c r="M32573" s="2">
        <v>150</v>
      </c>
      <c r="N32573" s="12">
        <v>150</v>
      </c>
      <c r="O32573" s="3" t="s">
        <v>2509</v>
      </c>
      <c r="P32573" s="3"/>
      <c r="Q32573" s="3"/>
      <c r="R32573" s="3" t="s">
        <v>34</v>
      </c>
      <c r="S32573" s="3"/>
      <c r="U32573" s="2">
        <v>6855</v>
      </c>
      <c r="V32573" s="2">
        <v>1800</v>
      </c>
      <c r="W32573" s="2">
        <v>0</v>
      </c>
      <c r="X32573" s="2">
        <v>2</v>
      </c>
      <c r="Y32573" s="3" t="s">
        <v>78</v>
      </c>
      <c r="Z32573" s="2">
        <v>4</v>
      </c>
      <c r="AA32573" s="3" t="s">
        <v>79</v>
      </c>
      <c r="AB32573" s="2">
        <v>1</v>
      </c>
      <c r="AC32573" s="3" t="s">
        <v>80</v>
      </c>
      <c r="AD32573" s="1"/>
      <c r="AE32573" s="3" t="s">
        <v>2132</v>
      </c>
      <c r="AF32573" s="3" t="s">
        <v>2486</v>
      </c>
      <c r="AG32573" s="3" t="b">
        <f>OR(repTransactionDetail[[#This Row],[ReportType]]="Actual",repTransactionDetail[[#This Row],[FlagForecast]]=1)</f>
        <v>1</v>
      </c>
      <c r="AH3257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2574" spans="1:34" hidden="1" x14ac:dyDescent="0.25">
      <c r="A32574" s="3" t="s">
        <v>179</v>
      </c>
      <c r="B32574">
        <v>1</v>
      </c>
      <c r="C32574" s="4">
        <v>45275</v>
      </c>
      <c r="D32574" s="2">
        <v>2023</v>
      </c>
      <c r="E32574" s="2">
        <v>12</v>
      </c>
      <c r="F32574" s="2">
        <v>1800</v>
      </c>
      <c r="G32574" s="3" t="s">
        <v>76</v>
      </c>
      <c r="H32574" s="3" t="s">
        <v>180</v>
      </c>
      <c r="I32574" s="1" t="s">
        <v>180</v>
      </c>
      <c r="J32574" s="3" t="s">
        <v>73</v>
      </c>
      <c r="K32574" s="3" t="s">
        <v>74</v>
      </c>
      <c r="L32574" s="2">
        <v>0</v>
      </c>
      <c r="M32574" s="2">
        <v>1210</v>
      </c>
      <c r="N32574" s="12">
        <v>1210</v>
      </c>
      <c r="O32574" s="3" t="s">
        <v>2499</v>
      </c>
      <c r="P32574" s="3"/>
      <c r="Q32574" s="3"/>
      <c r="R32574" s="3" t="s">
        <v>34</v>
      </c>
      <c r="S32574" s="3"/>
      <c r="U32574" s="2">
        <v>3300</v>
      </c>
      <c r="V32574" s="2">
        <v>1800</v>
      </c>
      <c r="W32574" s="2">
        <v>0</v>
      </c>
      <c r="X32574" s="2">
        <v>2</v>
      </c>
      <c r="Y32574" s="3" t="s">
        <v>78</v>
      </c>
      <c r="Z32574" s="2">
        <v>4</v>
      </c>
      <c r="AA32574" s="3" t="s">
        <v>79</v>
      </c>
      <c r="AB32574" s="2">
        <v>1</v>
      </c>
      <c r="AC32574" s="3" t="s">
        <v>80</v>
      </c>
      <c r="AD32574" s="1"/>
      <c r="AE32574" s="3" t="s">
        <v>2132</v>
      </c>
      <c r="AF32574" s="3" t="s">
        <v>2486</v>
      </c>
      <c r="AG32574" s="3" t="b">
        <f>OR(repTransactionDetail[[#This Row],[ReportType]]="Actual",repTransactionDetail[[#This Row],[FlagForecast]]=1)</f>
        <v>1</v>
      </c>
      <c r="AH3257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2575" spans="1:34" hidden="1" x14ac:dyDescent="0.25">
      <c r="A32575" s="3" t="s">
        <v>179</v>
      </c>
      <c r="B32575">
        <v>1</v>
      </c>
      <c r="C32575" s="4">
        <v>45275</v>
      </c>
      <c r="D32575" s="2">
        <v>2023</v>
      </c>
      <c r="E32575" s="2">
        <v>12</v>
      </c>
      <c r="F32575" s="2">
        <v>1800</v>
      </c>
      <c r="G32575" s="3" t="s">
        <v>76</v>
      </c>
      <c r="H32575" s="3" t="s">
        <v>180</v>
      </c>
      <c r="I32575" s="1" t="s">
        <v>180</v>
      </c>
      <c r="J32575" s="3" t="s">
        <v>73</v>
      </c>
      <c r="K32575" s="3" t="s">
        <v>74</v>
      </c>
      <c r="L32575" s="2">
        <v>0</v>
      </c>
      <c r="M32575" s="2">
        <v>363</v>
      </c>
      <c r="N32575" s="12">
        <v>363</v>
      </c>
      <c r="O32575" s="3" t="s">
        <v>2521</v>
      </c>
      <c r="P32575" s="3"/>
      <c r="Q32575" s="3"/>
      <c r="R32575" s="3" t="s">
        <v>34</v>
      </c>
      <c r="S32575" s="3"/>
      <c r="U32575" s="2">
        <v>3300</v>
      </c>
      <c r="V32575" s="2">
        <v>1800</v>
      </c>
      <c r="W32575" s="2">
        <v>0</v>
      </c>
      <c r="X32575" s="2">
        <v>2</v>
      </c>
      <c r="Y32575" s="3" t="s">
        <v>78</v>
      </c>
      <c r="Z32575" s="2">
        <v>4</v>
      </c>
      <c r="AA32575" s="3" t="s">
        <v>79</v>
      </c>
      <c r="AB32575" s="2">
        <v>1</v>
      </c>
      <c r="AC32575" s="3" t="s">
        <v>80</v>
      </c>
      <c r="AD32575" s="1"/>
      <c r="AE32575" s="3" t="s">
        <v>2132</v>
      </c>
      <c r="AF32575" s="3" t="s">
        <v>2486</v>
      </c>
      <c r="AG32575" s="3" t="b">
        <f>OR(repTransactionDetail[[#This Row],[ReportType]]="Actual",repTransactionDetail[[#This Row],[FlagForecast]]=1)</f>
        <v>1</v>
      </c>
      <c r="AH3257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2576" spans="1:34" hidden="1" x14ac:dyDescent="0.25">
      <c r="A32576" s="3" t="s">
        <v>179</v>
      </c>
      <c r="B32576">
        <v>1</v>
      </c>
      <c r="C32576" s="4">
        <v>45275</v>
      </c>
      <c r="D32576" s="2">
        <v>2023</v>
      </c>
      <c r="E32576" s="2">
        <v>12</v>
      </c>
      <c r="F32576" s="2">
        <v>1800</v>
      </c>
      <c r="G32576" s="3" t="s">
        <v>76</v>
      </c>
      <c r="H32576" s="3" t="s">
        <v>180</v>
      </c>
      <c r="I32576" s="1" t="s">
        <v>180</v>
      </c>
      <c r="J32576" s="3" t="s">
        <v>73</v>
      </c>
      <c r="K32576" s="3" t="s">
        <v>74</v>
      </c>
      <c r="L32576" s="2">
        <v>0</v>
      </c>
      <c r="M32576" s="2">
        <v>44.1</v>
      </c>
      <c r="N32576" s="12">
        <v>44.1</v>
      </c>
      <c r="O32576" s="3" t="s">
        <v>2511</v>
      </c>
      <c r="P32576" s="3"/>
      <c r="Q32576" s="3"/>
      <c r="R32576" s="3" t="s">
        <v>34</v>
      </c>
      <c r="S32576" s="3"/>
      <c r="U32576" s="2">
        <v>1406</v>
      </c>
      <c r="V32576" s="2">
        <v>1800</v>
      </c>
      <c r="W32576" s="2">
        <v>0</v>
      </c>
      <c r="X32576" s="2">
        <v>2</v>
      </c>
      <c r="Y32576" s="3" t="s">
        <v>78</v>
      </c>
      <c r="Z32576" s="2">
        <v>4</v>
      </c>
      <c r="AA32576" s="3" t="s">
        <v>79</v>
      </c>
      <c r="AB32576" s="2">
        <v>1</v>
      </c>
      <c r="AC32576" s="3" t="s">
        <v>80</v>
      </c>
      <c r="AD32576" s="1"/>
      <c r="AE32576" s="3" t="s">
        <v>2132</v>
      </c>
      <c r="AF32576" s="3" t="s">
        <v>2486</v>
      </c>
      <c r="AG32576" s="3" t="b">
        <f>OR(repTransactionDetail[[#This Row],[ReportType]]="Actual",repTransactionDetail[[#This Row],[FlagForecast]]=1)</f>
        <v>1</v>
      </c>
      <c r="AH3257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2577" spans="1:34" hidden="1" x14ac:dyDescent="0.25">
      <c r="A32577" s="3" t="s">
        <v>179</v>
      </c>
      <c r="B32577">
        <v>1</v>
      </c>
      <c r="C32577" s="4">
        <v>45275</v>
      </c>
      <c r="D32577" s="2">
        <v>2023</v>
      </c>
      <c r="E32577" s="2">
        <v>12</v>
      </c>
      <c r="F32577" s="2">
        <v>1800</v>
      </c>
      <c r="G32577" s="3" t="s">
        <v>76</v>
      </c>
      <c r="H32577" s="3" t="s">
        <v>180</v>
      </c>
      <c r="I32577" s="1" t="s">
        <v>180</v>
      </c>
      <c r="J32577" s="3" t="s">
        <v>46</v>
      </c>
      <c r="K32577" s="3" t="s">
        <v>47</v>
      </c>
      <c r="L32577" s="2">
        <v>0</v>
      </c>
      <c r="M32577" s="2">
        <v>52.5</v>
      </c>
      <c r="N32577" s="12">
        <v>52.5</v>
      </c>
      <c r="O32577" s="3" t="s">
        <v>2540</v>
      </c>
      <c r="P32577" s="3"/>
      <c r="Q32577" s="3"/>
      <c r="R32577" s="3" t="s">
        <v>34</v>
      </c>
      <c r="S32577" s="3"/>
      <c r="U32577" s="2">
        <v>1406</v>
      </c>
      <c r="V32577" s="2">
        <v>1800</v>
      </c>
      <c r="W32577" s="2">
        <v>0</v>
      </c>
      <c r="X32577" s="2">
        <v>2</v>
      </c>
      <c r="Y32577" s="3" t="s">
        <v>78</v>
      </c>
      <c r="Z32577" s="2">
        <v>4</v>
      </c>
      <c r="AA32577" s="3" t="s">
        <v>79</v>
      </c>
      <c r="AB32577" s="2">
        <v>1</v>
      </c>
      <c r="AC32577" s="3" t="s">
        <v>80</v>
      </c>
      <c r="AD32577" s="1"/>
      <c r="AE32577" s="3" t="s">
        <v>2132</v>
      </c>
      <c r="AF32577" s="3" t="s">
        <v>2486</v>
      </c>
      <c r="AG32577" s="3" t="b">
        <f>OR(repTransactionDetail[[#This Row],[ReportType]]="Actual",repTransactionDetail[[#This Row],[FlagForecast]]=1)</f>
        <v>1</v>
      </c>
      <c r="AH3257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2578" spans="1:34" hidden="1" x14ac:dyDescent="0.25">
      <c r="A32578" s="3" t="s">
        <v>179</v>
      </c>
      <c r="B32578">
        <v>1</v>
      </c>
      <c r="C32578" s="4">
        <v>45275</v>
      </c>
      <c r="D32578" s="2">
        <v>2023</v>
      </c>
      <c r="E32578" s="2">
        <v>12</v>
      </c>
      <c r="F32578" s="2">
        <v>1800</v>
      </c>
      <c r="G32578" s="3" t="s">
        <v>76</v>
      </c>
      <c r="H32578" s="3" t="s">
        <v>180</v>
      </c>
      <c r="I32578" s="1" t="s">
        <v>180</v>
      </c>
      <c r="J32578" s="3" t="s">
        <v>32</v>
      </c>
      <c r="K32578" s="3" t="s">
        <v>33</v>
      </c>
      <c r="L32578" s="2">
        <v>0</v>
      </c>
      <c r="M32578" s="2">
        <v>31.5</v>
      </c>
      <c r="N32578" s="12">
        <v>31.5</v>
      </c>
      <c r="O32578" s="3" t="s">
        <v>2509</v>
      </c>
      <c r="P32578" s="3"/>
      <c r="Q32578" s="3"/>
      <c r="R32578" s="3" t="s">
        <v>34</v>
      </c>
      <c r="S32578" s="3"/>
      <c r="U32578" s="2">
        <v>1406</v>
      </c>
      <c r="V32578" s="2">
        <v>1800</v>
      </c>
      <c r="W32578" s="2">
        <v>0</v>
      </c>
      <c r="X32578" s="2">
        <v>2</v>
      </c>
      <c r="Y32578" s="3" t="s">
        <v>78</v>
      </c>
      <c r="Z32578" s="2">
        <v>4</v>
      </c>
      <c r="AA32578" s="3" t="s">
        <v>79</v>
      </c>
      <c r="AB32578" s="2">
        <v>1</v>
      </c>
      <c r="AC32578" s="3" t="s">
        <v>80</v>
      </c>
      <c r="AD32578" s="1"/>
      <c r="AE32578" s="3" t="s">
        <v>2132</v>
      </c>
      <c r="AF32578" s="3" t="s">
        <v>2486</v>
      </c>
      <c r="AG32578" s="3" t="b">
        <f>OR(repTransactionDetail[[#This Row],[ReportType]]="Actual",repTransactionDetail[[#This Row],[FlagForecast]]=1)</f>
        <v>1</v>
      </c>
      <c r="AH3257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2579" spans="1:34" hidden="1" x14ac:dyDescent="0.25">
      <c r="A32579" s="3" t="s">
        <v>179</v>
      </c>
      <c r="B32579">
        <v>1</v>
      </c>
      <c r="C32579" s="4">
        <v>45275</v>
      </c>
      <c r="D32579" s="2">
        <v>2023</v>
      </c>
      <c r="E32579" s="2">
        <v>12</v>
      </c>
      <c r="F32579" s="2">
        <v>1800</v>
      </c>
      <c r="G32579" s="3" t="s">
        <v>76</v>
      </c>
      <c r="H32579" s="3" t="s">
        <v>180</v>
      </c>
      <c r="I32579" s="1" t="s">
        <v>180</v>
      </c>
      <c r="J32579" s="3" t="s">
        <v>32</v>
      </c>
      <c r="K32579" s="3" t="s">
        <v>33</v>
      </c>
      <c r="L32579" s="2">
        <v>0</v>
      </c>
      <c r="M32579" s="2">
        <v>63</v>
      </c>
      <c r="N32579" s="12">
        <v>63</v>
      </c>
      <c r="O32579" s="3" t="s">
        <v>240</v>
      </c>
      <c r="P32579" s="3"/>
      <c r="Q32579" s="3"/>
      <c r="R32579" s="3" t="s">
        <v>34</v>
      </c>
      <c r="S32579" s="3"/>
      <c r="U32579" s="2">
        <v>1406</v>
      </c>
      <c r="V32579" s="2">
        <v>1800</v>
      </c>
      <c r="W32579" s="2">
        <v>0</v>
      </c>
      <c r="X32579" s="2">
        <v>2</v>
      </c>
      <c r="Y32579" s="3" t="s">
        <v>78</v>
      </c>
      <c r="Z32579" s="2">
        <v>4</v>
      </c>
      <c r="AA32579" s="3" t="s">
        <v>79</v>
      </c>
      <c r="AB32579" s="2">
        <v>1</v>
      </c>
      <c r="AC32579" s="3" t="s">
        <v>80</v>
      </c>
      <c r="AD32579" s="1"/>
      <c r="AE32579" s="3" t="s">
        <v>2132</v>
      </c>
      <c r="AF32579" s="3" t="s">
        <v>2486</v>
      </c>
      <c r="AG32579" s="3" t="b">
        <f>OR(repTransactionDetail[[#This Row],[ReportType]]="Actual",repTransactionDetail[[#This Row],[FlagForecast]]=1)</f>
        <v>1</v>
      </c>
      <c r="AH3257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2580" spans="1:34" hidden="1" x14ac:dyDescent="0.25">
      <c r="A32580" s="3" t="s">
        <v>179</v>
      </c>
      <c r="B32580">
        <v>1</v>
      </c>
      <c r="C32580" s="4">
        <v>45275</v>
      </c>
      <c r="D32580" s="2">
        <v>2023</v>
      </c>
      <c r="E32580" s="2">
        <v>12</v>
      </c>
      <c r="F32580" s="2">
        <v>1800</v>
      </c>
      <c r="G32580" s="3" t="s">
        <v>76</v>
      </c>
      <c r="H32580" s="3" t="s">
        <v>180</v>
      </c>
      <c r="I32580" s="1" t="s">
        <v>180</v>
      </c>
      <c r="J32580" s="3" t="s">
        <v>73</v>
      </c>
      <c r="K32580" s="3" t="s">
        <v>74</v>
      </c>
      <c r="L32580" s="2">
        <v>0</v>
      </c>
      <c r="M32580" s="2">
        <v>242</v>
      </c>
      <c r="N32580" s="12">
        <v>242</v>
      </c>
      <c r="O32580" s="3" t="s">
        <v>2517</v>
      </c>
      <c r="P32580" s="3"/>
      <c r="Q32580" s="3"/>
      <c r="R32580" s="3" t="s">
        <v>34</v>
      </c>
      <c r="S32580" s="3"/>
      <c r="U32580" s="2">
        <v>3300</v>
      </c>
      <c r="V32580" s="2">
        <v>1800</v>
      </c>
      <c r="W32580" s="2">
        <v>0</v>
      </c>
      <c r="X32580" s="2">
        <v>2</v>
      </c>
      <c r="Y32580" s="3" t="s">
        <v>78</v>
      </c>
      <c r="Z32580" s="2">
        <v>4</v>
      </c>
      <c r="AA32580" s="3" t="s">
        <v>79</v>
      </c>
      <c r="AB32580" s="2">
        <v>1</v>
      </c>
      <c r="AC32580" s="3" t="s">
        <v>80</v>
      </c>
      <c r="AD32580" s="1"/>
      <c r="AE32580" s="3" t="s">
        <v>2132</v>
      </c>
      <c r="AF32580" s="3" t="s">
        <v>2486</v>
      </c>
      <c r="AG32580" s="3" t="b">
        <f>OR(repTransactionDetail[[#This Row],[ReportType]]="Actual",repTransactionDetail[[#This Row],[FlagForecast]]=1)</f>
        <v>1</v>
      </c>
      <c r="AH3258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2581" spans="1:34" hidden="1" x14ac:dyDescent="0.25">
      <c r="A32581" s="3" t="s">
        <v>179</v>
      </c>
      <c r="B32581">
        <v>1</v>
      </c>
      <c r="C32581" s="4">
        <v>45275</v>
      </c>
      <c r="D32581" s="2">
        <v>2023</v>
      </c>
      <c r="E32581" s="2">
        <v>12</v>
      </c>
      <c r="F32581" s="2">
        <v>1800</v>
      </c>
      <c r="G32581" s="3" t="s">
        <v>76</v>
      </c>
      <c r="H32581" s="3" t="s">
        <v>180</v>
      </c>
      <c r="I32581" s="1" t="s">
        <v>180</v>
      </c>
      <c r="J32581" s="3" t="s">
        <v>56</v>
      </c>
      <c r="K32581" s="3" t="s">
        <v>57</v>
      </c>
      <c r="L32581" s="2">
        <v>0</v>
      </c>
      <c r="M32581" s="2">
        <v>302.5</v>
      </c>
      <c r="N32581" s="12">
        <v>302.5</v>
      </c>
      <c r="O32581" s="3" t="s">
        <v>2524</v>
      </c>
      <c r="P32581" s="3"/>
      <c r="Q32581" s="3"/>
      <c r="R32581" s="3" t="s">
        <v>34</v>
      </c>
      <c r="S32581" s="3"/>
      <c r="U32581" s="2">
        <v>3300</v>
      </c>
      <c r="V32581" s="2">
        <v>1800</v>
      </c>
      <c r="W32581" s="2">
        <v>0</v>
      </c>
      <c r="X32581" s="2">
        <v>2</v>
      </c>
      <c r="Y32581" s="3" t="s">
        <v>78</v>
      </c>
      <c r="Z32581" s="2">
        <v>4</v>
      </c>
      <c r="AA32581" s="3" t="s">
        <v>79</v>
      </c>
      <c r="AB32581" s="2">
        <v>1</v>
      </c>
      <c r="AC32581" s="3" t="s">
        <v>80</v>
      </c>
      <c r="AD32581" s="1"/>
      <c r="AE32581" s="3" t="s">
        <v>2132</v>
      </c>
      <c r="AF32581" s="3" t="s">
        <v>2486</v>
      </c>
      <c r="AG32581" s="3" t="b">
        <f>OR(repTransactionDetail[[#This Row],[ReportType]]="Actual",repTransactionDetail[[#This Row],[FlagForecast]]=1)</f>
        <v>1</v>
      </c>
      <c r="AH3258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2582" spans="1:34" hidden="1" x14ac:dyDescent="0.25">
      <c r="A32582" s="3" t="s">
        <v>179</v>
      </c>
      <c r="B32582">
        <v>1</v>
      </c>
      <c r="C32582" s="4">
        <v>45275</v>
      </c>
      <c r="D32582" s="2">
        <v>2023</v>
      </c>
      <c r="E32582" s="2">
        <v>12</v>
      </c>
      <c r="F32582" s="2">
        <v>1800</v>
      </c>
      <c r="G32582" s="3" t="s">
        <v>76</v>
      </c>
      <c r="H32582" s="3" t="s">
        <v>180</v>
      </c>
      <c r="I32582" s="1" t="s">
        <v>180</v>
      </c>
      <c r="J32582" s="3" t="s">
        <v>32</v>
      </c>
      <c r="K32582" s="3" t="s">
        <v>33</v>
      </c>
      <c r="L32582" s="2">
        <v>0</v>
      </c>
      <c r="M32582" s="2">
        <v>605</v>
      </c>
      <c r="N32582" s="12">
        <v>605</v>
      </c>
      <c r="O32582" s="3" t="s">
        <v>2532</v>
      </c>
      <c r="P32582" s="3"/>
      <c r="Q32582" s="3"/>
      <c r="R32582" s="3" t="s">
        <v>34</v>
      </c>
      <c r="S32582" s="3"/>
      <c r="U32582" s="2">
        <v>3300</v>
      </c>
      <c r="V32582" s="2">
        <v>1800</v>
      </c>
      <c r="W32582" s="2">
        <v>0</v>
      </c>
      <c r="X32582" s="2">
        <v>2</v>
      </c>
      <c r="Y32582" s="3" t="s">
        <v>78</v>
      </c>
      <c r="Z32582" s="2">
        <v>4</v>
      </c>
      <c r="AA32582" s="3" t="s">
        <v>79</v>
      </c>
      <c r="AB32582" s="2">
        <v>1</v>
      </c>
      <c r="AC32582" s="3" t="s">
        <v>80</v>
      </c>
      <c r="AD32582" s="1"/>
      <c r="AE32582" s="3" t="s">
        <v>2132</v>
      </c>
      <c r="AF32582" s="3" t="s">
        <v>2486</v>
      </c>
      <c r="AG32582" s="3" t="b">
        <f>OR(repTransactionDetail[[#This Row],[ReportType]]="Actual",repTransactionDetail[[#This Row],[FlagForecast]]=1)</f>
        <v>1</v>
      </c>
      <c r="AH3258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2583" spans="1:34" hidden="1" x14ac:dyDescent="0.25">
      <c r="A32583" s="3" t="s">
        <v>179</v>
      </c>
      <c r="B32583">
        <v>1</v>
      </c>
      <c r="C32583" s="4">
        <v>45275</v>
      </c>
      <c r="D32583" s="2">
        <v>2023</v>
      </c>
      <c r="E32583" s="2">
        <v>12</v>
      </c>
      <c r="F32583" s="2">
        <v>1800</v>
      </c>
      <c r="G32583" s="3" t="s">
        <v>76</v>
      </c>
      <c r="H32583" s="3" t="s">
        <v>180</v>
      </c>
      <c r="I32583" s="1" t="s">
        <v>180</v>
      </c>
      <c r="J32583" s="3" t="s">
        <v>73</v>
      </c>
      <c r="K32583" s="3" t="s">
        <v>74</v>
      </c>
      <c r="L32583" s="2">
        <v>0</v>
      </c>
      <c r="M32583" s="2">
        <v>423.5</v>
      </c>
      <c r="N32583" s="12">
        <v>423.5</v>
      </c>
      <c r="O32583" s="3" t="s">
        <v>2544</v>
      </c>
      <c r="P32583" s="3"/>
      <c r="Q32583" s="3"/>
      <c r="R32583" s="3" t="s">
        <v>34</v>
      </c>
      <c r="S32583" s="3"/>
      <c r="U32583" s="2">
        <v>3300</v>
      </c>
      <c r="V32583" s="2">
        <v>1800</v>
      </c>
      <c r="W32583" s="2">
        <v>0</v>
      </c>
      <c r="X32583" s="2">
        <v>2</v>
      </c>
      <c r="Y32583" s="3" t="s">
        <v>78</v>
      </c>
      <c r="Z32583" s="2">
        <v>4</v>
      </c>
      <c r="AA32583" s="3" t="s">
        <v>79</v>
      </c>
      <c r="AB32583" s="2">
        <v>1</v>
      </c>
      <c r="AC32583" s="3" t="s">
        <v>80</v>
      </c>
      <c r="AD32583" s="1"/>
      <c r="AE32583" s="3" t="s">
        <v>2132</v>
      </c>
      <c r="AF32583" s="3" t="s">
        <v>2486</v>
      </c>
      <c r="AG32583" s="3" t="b">
        <f>OR(repTransactionDetail[[#This Row],[ReportType]]="Actual",repTransactionDetail[[#This Row],[FlagForecast]]=1)</f>
        <v>1</v>
      </c>
      <c r="AH325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2584" spans="1:34" hidden="1" x14ac:dyDescent="0.25">
      <c r="A32584" s="3" t="s">
        <v>179</v>
      </c>
      <c r="B32584">
        <v>1</v>
      </c>
      <c r="C32584" s="4">
        <v>45275</v>
      </c>
      <c r="D32584" s="2">
        <v>2023</v>
      </c>
      <c r="E32584" s="2">
        <v>12</v>
      </c>
      <c r="F32584" s="2">
        <v>1800</v>
      </c>
      <c r="G32584" s="3" t="s">
        <v>76</v>
      </c>
      <c r="H32584" s="3" t="s">
        <v>180</v>
      </c>
      <c r="I32584" s="1" t="s">
        <v>180</v>
      </c>
      <c r="J32584" s="3" t="s">
        <v>56</v>
      </c>
      <c r="K32584" s="3" t="s">
        <v>57</v>
      </c>
      <c r="L32584" s="2">
        <v>0</v>
      </c>
      <c r="M32584" s="2">
        <v>726</v>
      </c>
      <c r="N32584" s="12">
        <v>726</v>
      </c>
      <c r="O32584" s="3" t="s">
        <v>2545</v>
      </c>
      <c r="P32584" s="3"/>
      <c r="Q32584" s="3"/>
      <c r="R32584" s="3" t="s">
        <v>34</v>
      </c>
      <c r="S32584" s="3"/>
      <c r="U32584" s="2">
        <v>3300</v>
      </c>
      <c r="V32584" s="2">
        <v>1800</v>
      </c>
      <c r="W32584" s="2">
        <v>0</v>
      </c>
      <c r="X32584" s="2">
        <v>2</v>
      </c>
      <c r="Y32584" s="3" t="s">
        <v>78</v>
      </c>
      <c r="Z32584" s="2">
        <v>4</v>
      </c>
      <c r="AA32584" s="3" t="s">
        <v>79</v>
      </c>
      <c r="AB32584" s="2">
        <v>1</v>
      </c>
      <c r="AC32584" s="3" t="s">
        <v>80</v>
      </c>
      <c r="AD32584" s="1"/>
      <c r="AE32584" s="3" t="s">
        <v>2132</v>
      </c>
      <c r="AF32584" s="3" t="s">
        <v>2486</v>
      </c>
      <c r="AG32584" s="3" t="b">
        <f>OR(repTransactionDetail[[#This Row],[ReportType]]="Actual",repTransactionDetail[[#This Row],[FlagForecast]]=1)</f>
        <v>1</v>
      </c>
      <c r="AH3258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2585" spans="1:34" hidden="1" x14ac:dyDescent="0.25">
      <c r="A32585" s="3" t="s">
        <v>179</v>
      </c>
      <c r="B32585">
        <v>1</v>
      </c>
      <c r="C32585" s="4">
        <v>45275</v>
      </c>
      <c r="D32585" s="2">
        <v>2023</v>
      </c>
      <c r="E32585" s="2">
        <v>12</v>
      </c>
      <c r="F32585" s="2">
        <v>1800</v>
      </c>
      <c r="G32585" s="3" t="s">
        <v>76</v>
      </c>
      <c r="H32585" s="3" t="s">
        <v>180</v>
      </c>
      <c r="I32585" s="1" t="s">
        <v>180</v>
      </c>
      <c r="J32585" s="3" t="s">
        <v>32</v>
      </c>
      <c r="K32585" s="3" t="s">
        <v>33</v>
      </c>
      <c r="L32585" s="2">
        <v>0</v>
      </c>
      <c r="M32585" s="2">
        <v>300</v>
      </c>
      <c r="N32585" s="12">
        <v>300</v>
      </c>
      <c r="O32585" s="3" t="s">
        <v>240</v>
      </c>
      <c r="P32585" s="3"/>
      <c r="Q32585" s="3"/>
      <c r="R32585" s="3" t="s">
        <v>34</v>
      </c>
      <c r="S32585" s="3"/>
      <c r="U32585" s="2">
        <v>6815</v>
      </c>
      <c r="V32585" s="2">
        <v>1800</v>
      </c>
      <c r="W32585" s="2">
        <v>0</v>
      </c>
      <c r="X32585" s="2">
        <v>2</v>
      </c>
      <c r="Y32585" s="3" t="s">
        <v>78</v>
      </c>
      <c r="Z32585" s="2">
        <v>4</v>
      </c>
      <c r="AA32585" s="3" t="s">
        <v>79</v>
      </c>
      <c r="AB32585" s="2">
        <v>1</v>
      </c>
      <c r="AC32585" s="3" t="s">
        <v>80</v>
      </c>
      <c r="AD32585" s="1"/>
      <c r="AE32585" s="3" t="s">
        <v>2132</v>
      </c>
      <c r="AF32585" s="3" t="s">
        <v>2486</v>
      </c>
      <c r="AG32585" s="3" t="b">
        <f>OR(repTransactionDetail[[#This Row],[ReportType]]="Actual",repTransactionDetail[[#This Row],[FlagForecast]]=1)</f>
        <v>1</v>
      </c>
      <c r="AH3258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2586" spans="1:34" hidden="1" x14ac:dyDescent="0.25">
      <c r="A32586" s="3" t="s">
        <v>179</v>
      </c>
      <c r="B32586">
        <v>1</v>
      </c>
      <c r="C32586" s="4">
        <v>45275</v>
      </c>
      <c r="D32586" s="2">
        <v>2023</v>
      </c>
      <c r="E32586" s="2">
        <v>12</v>
      </c>
      <c r="F32586" s="2">
        <v>1800</v>
      </c>
      <c r="G32586" s="3" t="s">
        <v>76</v>
      </c>
      <c r="H32586" s="3" t="s">
        <v>180</v>
      </c>
      <c r="I32586" s="1" t="s">
        <v>180</v>
      </c>
      <c r="J32586" s="3" t="s">
        <v>52</v>
      </c>
      <c r="K32586" s="3" t="s">
        <v>53</v>
      </c>
      <c r="L32586" s="2">
        <v>0</v>
      </c>
      <c r="M32586" s="2">
        <v>1452</v>
      </c>
      <c r="N32586" s="12">
        <v>1452</v>
      </c>
      <c r="O32586" s="3" t="s">
        <v>299</v>
      </c>
      <c r="P32586" s="3"/>
      <c r="Q32586" s="3" t="s">
        <v>214</v>
      </c>
      <c r="R32586" s="3" t="s">
        <v>34</v>
      </c>
      <c r="S32586" s="3"/>
      <c r="U32586" s="2">
        <v>3300</v>
      </c>
      <c r="V32586" s="2">
        <v>1800</v>
      </c>
      <c r="W32586" s="2">
        <v>0</v>
      </c>
      <c r="X32586" s="2">
        <v>2</v>
      </c>
      <c r="Y32586" s="3" t="s">
        <v>78</v>
      </c>
      <c r="Z32586" s="2">
        <v>4</v>
      </c>
      <c r="AA32586" s="3" t="s">
        <v>79</v>
      </c>
      <c r="AB32586" s="2">
        <v>1</v>
      </c>
      <c r="AC32586" s="3" t="s">
        <v>80</v>
      </c>
      <c r="AD32586" s="1"/>
      <c r="AE32586" s="3" t="s">
        <v>2132</v>
      </c>
      <c r="AF32586" s="3" t="s">
        <v>2486</v>
      </c>
      <c r="AG32586" s="3" t="b">
        <f>OR(repTransactionDetail[[#This Row],[ReportType]]="Actual",repTransactionDetail[[#This Row],[FlagForecast]]=1)</f>
        <v>1</v>
      </c>
      <c r="AH3258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2587" spans="1:34" hidden="1" x14ac:dyDescent="0.25">
      <c r="A32587" s="3" t="s">
        <v>179</v>
      </c>
      <c r="B32587">
        <v>1</v>
      </c>
      <c r="C32587" s="4">
        <v>45275</v>
      </c>
      <c r="D32587" s="2">
        <v>2023</v>
      </c>
      <c r="E32587" s="2">
        <v>12</v>
      </c>
      <c r="F32587" s="2">
        <v>1800</v>
      </c>
      <c r="G32587" s="3" t="s">
        <v>76</v>
      </c>
      <c r="H32587" s="3" t="s">
        <v>180</v>
      </c>
      <c r="I32587" s="1" t="s">
        <v>180</v>
      </c>
      <c r="J32587" s="3" t="s">
        <v>32</v>
      </c>
      <c r="K32587" s="3" t="s">
        <v>33</v>
      </c>
      <c r="L32587" s="2">
        <v>0</v>
      </c>
      <c r="M32587" s="2">
        <v>847</v>
      </c>
      <c r="N32587" s="12">
        <v>847</v>
      </c>
      <c r="O32587" s="3" t="s">
        <v>2512</v>
      </c>
      <c r="P32587" s="3"/>
      <c r="Q32587" s="3"/>
      <c r="R32587" s="3" t="s">
        <v>34</v>
      </c>
      <c r="S32587" s="3"/>
      <c r="U32587" s="2">
        <v>3300</v>
      </c>
      <c r="V32587" s="2">
        <v>1800</v>
      </c>
      <c r="W32587" s="2">
        <v>0</v>
      </c>
      <c r="X32587" s="2">
        <v>2</v>
      </c>
      <c r="Y32587" s="3" t="s">
        <v>78</v>
      </c>
      <c r="Z32587" s="2">
        <v>4</v>
      </c>
      <c r="AA32587" s="3" t="s">
        <v>79</v>
      </c>
      <c r="AB32587" s="2">
        <v>1</v>
      </c>
      <c r="AC32587" s="3" t="s">
        <v>80</v>
      </c>
      <c r="AD32587" s="1"/>
      <c r="AE32587" s="3" t="s">
        <v>2132</v>
      </c>
      <c r="AF32587" s="3" t="s">
        <v>2486</v>
      </c>
      <c r="AG32587" s="3" t="b">
        <f>OR(repTransactionDetail[[#This Row],[ReportType]]="Actual",repTransactionDetail[[#This Row],[FlagForecast]]=1)</f>
        <v>1</v>
      </c>
      <c r="AH3258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2588" spans="1:34" hidden="1" x14ac:dyDescent="0.25">
      <c r="A32588" s="3" t="s">
        <v>179</v>
      </c>
      <c r="B32588">
        <v>1</v>
      </c>
      <c r="C32588" s="4">
        <v>45275</v>
      </c>
      <c r="D32588" s="2">
        <v>2023</v>
      </c>
      <c r="E32588" s="2">
        <v>12</v>
      </c>
      <c r="F32588" s="2">
        <v>3300</v>
      </c>
      <c r="G32588" s="3" t="s">
        <v>182</v>
      </c>
      <c r="H32588" s="3" t="s">
        <v>183</v>
      </c>
      <c r="I32588" s="1" t="s">
        <v>183</v>
      </c>
      <c r="J32588" s="3" t="s">
        <v>73</v>
      </c>
      <c r="K32588" s="3" t="s">
        <v>74</v>
      </c>
      <c r="L32588" s="2">
        <v>363</v>
      </c>
      <c r="M32588" s="2">
        <v>0</v>
      </c>
      <c r="N32588" s="12">
        <v>-363</v>
      </c>
      <c r="O32588" s="3" t="s">
        <v>2521</v>
      </c>
      <c r="P32588" s="3"/>
      <c r="Q32588" s="3"/>
      <c r="R32588" s="3" t="s">
        <v>34</v>
      </c>
      <c r="S32588" s="3"/>
      <c r="U32588" s="2">
        <v>3300</v>
      </c>
      <c r="V32588" s="2">
        <v>1800</v>
      </c>
      <c r="W32588" s="2">
        <v>0</v>
      </c>
      <c r="X32588" s="2">
        <v>3</v>
      </c>
      <c r="Y32588" s="3" t="s">
        <v>54</v>
      </c>
      <c r="Z32588" s="2">
        <v>4</v>
      </c>
      <c r="AA32588" s="3" t="s">
        <v>184</v>
      </c>
      <c r="AB32588" s="2">
        <v>1</v>
      </c>
      <c r="AC32588" s="3" t="s">
        <v>184</v>
      </c>
      <c r="AD32588" s="1"/>
      <c r="AE32588" s="3" t="s">
        <v>2132</v>
      </c>
      <c r="AF32588" s="3" t="s">
        <v>2486</v>
      </c>
      <c r="AG32588" s="3" t="b">
        <f>OR(repTransactionDetail[[#This Row],[ReportType]]="Actual",repTransactionDetail[[#This Row],[FlagForecast]]=1)</f>
        <v>1</v>
      </c>
      <c r="AH3258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2589" spans="1:34" hidden="1" x14ac:dyDescent="0.25">
      <c r="A32589" s="3" t="s">
        <v>179</v>
      </c>
      <c r="B32589">
        <v>1</v>
      </c>
      <c r="C32589" s="4">
        <v>45275</v>
      </c>
      <c r="D32589" s="2">
        <v>2023</v>
      </c>
      <c r="E32589" s="2">
        <v>12</v>
      </c>
      <c r="F32589" s="2">
        <v>3300</v>
      </c>
      <c r="G32589" s="3" t="s">
        <v>182</v>
      </c>
      <c r="H32589" s="3" t="s">
        <v>183</v>
      </c>
      <c r="I32589" s="1" t="s">
        <v>183</v>
      </c>
      <c r="J32589" s="3" t="s">
        <v>56</v>
      </c>
      <c r="K32589" s="3" t="s">
        <v>57</v>
      </c>
      <c r="L32589" s="2">
        <v>0</v>
      </c>
      <c r="M32589" s="2">
        <v>52.5</v>
      </c>
      <c r="N32589" s="12">
        <v>52.5</v>
      </c>
      <c r="O32589" s="3" t="s">
        <v>2524</v>
      </c>
      <c r="P32589" s="3"/>
      <c r="Q32589" s="3"/>
      <c r="R32589" s="3" t="s">
        <v>34</v>
      </c>
      <c r="S32589" s="3"/>
      <c r="U32589" s="2">
        <v>1406</v>
      </c>
      <c r="V32589" s="2">
        <v>3300</v>
      </c>
      <c r="W32589" s="2">
        <v>0</v>
      </c>
      <c r="X32589" s="2">
        <v>3</v>
      </c>
      <c r="Y32589" s="3" t="s">
        <v>54</v>
      </c>
      <c r="Z32589" s="2">
        <v>4</v>
      </c>
      <c r="AA32589" s="3" t="s">
        <v>184</v>
      </c>
      <c r="AB32589" s="2">
        <v>1</v>
      </c>
      <c r="AC32589" s="3" t="s">
        <v>184</v>
      </c>
      <c r="AD32589" s="1"/>
      <c r="AE32589" s="3" t="s">
        <v>2132</v>
      </c>
      <c r="AF32589" s="3" t="s">
        <v>2486</v>
      </c>
      <c r="AG32589" s="3" t="b">
        <f>OR(repTransactionDetail[[#This Row],[ReportType]]="Actual",repTransactionDetail[[#This Row],[FlagForecast]]=1)</f>
        <v>1</v>
      </c>
      <c r="AH3258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2590" spans="1:34" hidden="1" x14ac:dyDescent="0.25">
      <c r="A32590" s="3" t="s">
        <v>179</v>
      </c>
      <c r="B32590">
        <v>1</v>
      </c>
      <c r="C32590" s="4">
        <v>45275</v>
      </c>
      <c r="D32590" s="2">
        <v>2023</v>
      </c>
      <c r="E32590" s="2">
        <v>12</v>
      </c>
      <c r="F32590" s="2">
        <v>3300</v>
      </c>
      <c r="G32590" s="3" t="s">
        <v>182</v>
      </c>
      <c r="H32590" s="3" t="s">
        <v>183</v>
      </c>
      <c r="I32590" s="1" t="s">
        <v>183</v>
      </c>
      <c r="J32590" s="3" t="s">
        <v>52</v>
      </c>
      <c r="K32590" s="3" t="s">
        <v>53</v>
      </c>
      <c r="L32590" s="2">
        <v>0</v>
      </c>
      <c r="M32590" s="2">
        <v>252</v>
      </c>
      <c r="N32590" s="12">
        <v>252</v>
      </c>
      <c r="O32590" s="3" t="s">
        <v>299</v>
      </c>
      <c r="P32590" s="3"/>
      <c r="Q32590" s="3" t="s">
        <v>214</v>
      </c>
      <c r="R32590" s="3" t="s">
        <v>34</v>
      </c>
      <c r="S32590" s="3"/>
      <c r="U32590" s="2">
        <v>1406</v>
      </c>
      <c r="V32590" s="2">
        <v>3300</v>
      </c>
      <c r="W32590" s="2">
        <v>0</v>
      </c>
      <c r="X32590" s="2">
        <v>3</v>
      </c>
      <c r="Y32590" s="3" t="s">
        <v>54</v>
      </c>
      <c r="Z32590" s="2">
        <v>4</v>
      </c>
      <c r="AA32590" s="3" t="s">
        <v>184</v>
      </c>
      <c r="AB32590" s="2">
        <v>1</v>
      </c>
      <c r="AC32590" s="3" t="s">
        <v>184</v>
      </c>
      <c r="AD32590" s="1"/>
      <c r="AE32590" s="3" t="s">
        <v>2132</v>
      </c>
      <c r="AF32590" s="3" t="s">
        <v>2486</v>
      </c>
      <c r="AG32590" s="3" t="b">
        <f>OR(repTransactionDetail[[#This Row],[ReportType]]="Actual",repTransactionDetail[[#This Row],[FlagForecast]]=1)</f>
        <v>1</v>
      </c>
      <c r="AH3259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2591" spans="1:34" hidden="1" x14ac:dyDescent="0.25">
      <c r="A32591" s="3" t="s">
        <v>179</v>
      </c>
      <c r="B32591">
        <v>1</v>
      </c>
      <c r="C32591" s="4">
        <v>45275</v>
      </c>
      <c r="D32591" s="2">
        <v>2023</v>
      </c>
      <c r="E32591" s="2">
        <v>12</v>
      </c>
      <c r="F32591" s="2">
        <v>3300</v>
      </c>
      <c r="G32591" s="3" t="s">
        <v>182</v>
      </c>
      <c r="H32591" s="3" t="s">
        <v>183</v>
      </c>
      <c r="I32591" s="1" t="s">
        <v>183</v>
      </c>
      <c r="J32591" s="3" t="s">
        <v>73</v>
      </c>
      <c r="K32591" s="3" t="s">
        <v>74</v>
      </c>
      <c r="L32591" s="2">
        <v>0</v>
      </c>
      <c r="M32591" s="2">
        <v>350</v>
      </c>
      <c r="N32591" s="12">
        <v>350</v>
      </c>
      <c r="O32591" s="3" t="s">
        <v>2544</v>
      </c>
      <c r="P32591" s="3"/>
      <c r="Q32591" s="3"/>
      <c r="R32591" s="3" t="s">
        <v>34</v>
      </c>
      <c r="S32591" s="3"/>
      <c r="U32591" s="2">
        <v>6837</v>
      </c>
      <c r="V32591" s="2">
        <v>3300</v>
      </c>
      <c r="W32591" s="2">
        <v>0</v>
      </c>
      <c r="X32591" s="2">
        <v>3</v>
      </c>
      <c r="Y32591" s="3" t="s">
        <v>54</v>
      </c>
      <c r="Z32591" s="2">
        <v>4</v>
      </c>
      <c r="AA32591" s="3" t="s">
        <v>184</v>
      </c>
      <c r="AB32591" s="2">
        <v>1</v>
      </c>
      <c r="AC32591" s="3" t="s">
        <v>184</v>
      </c>
      <c r="AD32591" s="1"/>
      <c r="AE32591" s="3" t="s">
        <v>2132</v>
      </c>
      <c r="AF32591" s="3" t="s">
        <v>2486</v>
      </c>
      <c r="AG32591" s="3" t="b">
        <f>OR(repTransactionDetail[[#This Row],[ReportType]]="Actual",repTransactionDetail[[#This Row],[FlagForecast]]=1)</f>
        <v>1</v>
      </c>
      <c r="AH3259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2592" spans="1:34" hidden="1" x14ac:dyDescent="0.25">
      <c r="A32592" s="3" t="s">
        <v>179</v>
      </c>
      <c r="B32592">
        <v>1</v>
      </c>
      <c r="C32592" s="4">
        <v>45275</v>
      </c>
      <c r="D32592" s="2">
        <v>2023</v>
      </c>
      <c r="E32592" s="2">
        <v>12</v>
      </c>
      <c r="F32592" s="2">
        <v>3300</v>
      </c>
      <c r="G32592" s="3" t="s">
        <v>182</v>
      </c>
      <c r="H32592" s="3" t="s">
        <v>183</v>
      </c>
      <c r="I32592" s="1" t="s">
        <v>183</v>
      </c>
      <c r="J32592" s="3" t="s">
        <v>56</v>
      </c>
      <c r="K32592" s="3" t="s">
        <v>57</v>
      </c>
      <c r="L32592" s="2">
        <v>0</v>
      </c>
      <c r="M32592" s="2">
        <v>600</v>
      </c>
      <c r="N32592" s="12">
        <v>600</v>
      </c>
      <c r="O32592" s="3" t="s">
        <v>2545</v>
      </c>
      <c r="P32592" s="3"/>
      <c r="Q32592" s="3"/>
      <c r="R32592" s="3" t="s">
        <v>34</v>
      </c>
      <c r="S32592" s="3"/>
      <c r="U32592" s="2">
        <v>6821</v>
      </c>
      <c r="V32592" s="2">
        <v>3300</v>
      </c>
      <c r="W32592" s="2">
        <v>0</v>
      </c>
      <c r="X32592" s="2">
        <v>3</v>
      </c>
      <c r="Y32592" s="3" t="s">
        <v>54</v>
      </c>
      <c r="Z32592" s="2">
        <v>4</v>
      </c>
      <c r="AA32592" s="3" t="s">
        <v>184</v>
      </c>
      <c r="AB32592" s="2">
        <v>1</v>
      </c>
      <c r="AC32592" s="3" t="s">
        <v>184</v>
      </c>
      <c r="AD32592" s="1"/>
      <c r="AE32592" s="3" t="s">
        <v>2132</v>
      </c>
      <c r="AF32592" s="3" t="s">
        <v>2486</v>
      </c>
      <c r="AG32592" s="3" t="b">
        <f>OR(repTransactionDetail[[#This Row],[ReportType]]="Actual",repTransactionDetail[[#This Row],[FlagForecast]]=1)</f>
        <v>1</v>
      </c>
      <c r="AH3259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2593" spans="1:34" hidden="1" x14ac:dyDescent="0.25">
      <c r="A32593" s="3" t="s">
        <v>179</v>
      </c>
      <c r="B32593">
        <v>1</v>
      </c>
      <c r="C32593" s="4">
        <v>45275</v>
      </c>
      <c r="D32593" s="2">
        <v>2023</v>
      </c>
      <c r="E32593" s="2">
        <v>12</v>
      </c>
      <c r="F32593" s="2">
        <v>3300</v>
      </c>
      <c r="G32593" s="3" t="s">
        <v>182</v>
      </c>
      <c r="H32593" s="3" t="s">
        <v>183</v>
      </c>
      <c r="I32593" s="1" t="s">
        <v>183</v>
      </c>
      <c r="J32593" s="3" t="s">
        <v>56</v>
      </c>
      <c r="K32593" s="3" t="s">
        <v>57</v>
      </c>
      <c r="L32593" s="2">
        <v>121</v>
      </c>
      <c r="M32593" s="2">
        <v>0</v>
      </c>
      <c r="N32593" s="12">
        <v>-121</v>
      </c>
      <c r="O32593" s="3" t="s">
        <v>2514</v>
      </c>
      <c r="P32593" s="3"/>
      <c r="Q32593" s="3"/>
      <c r="R32593" s="3" t="s">
        <v>34</v>
      </c>
      <c r="S32593" s="3"/>
      <c r="U32593" s="2">
        <v>3300</v>
      </c>
      <c r="V32593" s="2">
        <v>1800</v>
      </c>
      <c r="W32593" s="2">
        <v>0</v>
      </c>
      <c r="X32593" s="2">
        <v>3</v>
      </c>
      <c r="Y32593" s="3" t="s">
        <v>54</v>
      </c>
      <c r="Z32593" s="2">
        <v>4</v>
      </c>
      <c r="AA32593" s="3" t="s">
        <v>184</v>
      </c>
      <c r="AB32593" s="2">
        <v>1</v>
      </c>
      <c r="AC32593" s="3" t="s">
        <v>184</v>
      </c>
      <c r="AD32593" s="1"/>
      <c r="AE32593" s="3" t="s">
        <v>2132</v>
      </c>
      <c r="AF32593" s="3" t="s">
        <v>2486</v>
      </c>
      <c r="AG32593" s="3" t="b">
        <f>OR(repTransactionDetail[[#This Row],[ReportType]]="Actual",repTransactionDetail[[#This Row],[FlagForecast]]=1)</f>
        <v>1</v>
      </c>
      <c r="AH3259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2594" spans="1:34" hidden="1" x14ac:dyDescent="0.25">
      <c r="A32594" s="3" t="s">
        <v>179</v>
      </c>
      <c r="B32594">
        <v>1</v>
      </c>
      <c r="C32594" s="4">
        <v>45275</v>
      </c>
      <c r="D32594" s="2">
        <v>2023</v>
      </c>
      <c r="E32594" s="2">
        <v>12</v>
      </c>
      <c r="F32594" s="2">
        <v>3300</v>
      </c>
      <c r="G32594" s="3" t="s">
        <v>182</v>
      </c>
      <c r="H32594" s="3" t="s">
        <v>183</v>
      </c>
      <c r="I32594" s="1" t="s">
        <v>183</v>
      </c>
      <c r="J32594" s="3" t="s">
        <v>73</v>
      </c>
      <c r="K32594" s="3" t="s">
        <v>74</v>
      </c>
      <c r="L32594" s="2">
        <v>0</v>
      </c>
      <c r="M32594" s="2">
        <v>300</v>
      </c>
      <c r="N32594" s="12">
        <v>300</v>
      </c>
      <c r="O32594" s="3" t="s">
        <v>2521</v>
      </c>
      <c r="P32594" s="3"/>
      <c r="Q32594" s="3"/>
      <c r="R32594" s="3" t="s">
        <v>34</v>
      </c>
      <c r="S32594" s="3"/>
      <c r="U32594" s="2">
        <v>6495</v>
      </c>
      <c r="V32594" s="2">
        <v>3300</v>
      </c>
      <c r="W32594" s="2">
        <v>0</v>
      </c>
      <c r="X32594" s="2">
        <v>3</v>
      </c>
      <c r="Y32594" s="3" t="s">
        <v>54</v>
      </c>
      <c r="Z32594" s="2">
        <v>4</v>
      </c>
      <c r="AA32594" s="3" t="s">
        <v>184</v>
      </c>
      <c r="AB32594" s="2">
        <v>1</v>
      </c>
      <c r="AC32594" s="3" t="s">
        <v>184</v>
      </c>
      <c r="AD32594" s="1"/>
      <c r="AE32594" s="3" t="s">
        <v>2132</v>
      </c>
      <c r="AF32594" s="3" t="s">
        <v>2486</v>
      </c>
      <c r="AG32594" s="3" t="b">
        <f>OR(repTransactionDetail[[#This Row],[ReportType]]="Actual",repTransactionDetail[[#This Row],[FlagForecast]]=1)</f>
        <v>1</v>
      </c>
      <c r="AH3259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2595" spans="1:34" hidden="1" x14ac:dyDescent="0.25">
      <c r="A32595" s="3" t="s">
        <v>179</v>
      </c>
      <c r="B32595">
        <v>1</v>
      </c>
      <c r="C32595" s="4">
        <v>45275</v>
      </c>
      <c r="D32595" s="2">
        <v>2023</v>
      </c>
      <c r="E32595" s="2">
        <v>12</v>
      </c>
      <c r="F32595" s="2">
        <v>3300</v>
      </c>
      <c r="G32595" s="3" t="s">
        <v>182</v>
      </c>
      <c r="H32595" s="3" t="s">
        <v>183</v>
      </c>
      <c r="I32595" s="1" t="s">
        <v>183</v>
      </c>
      <c r="J32595" s="3" t="s">
        <v>32</v>
      </c>
      <c r="K32595" s="3" t="s">
        <v>33</v>
      </c>
      <c r="L32595" s="2">
        <v>0</v>
      </c>
      <c r="M32595" s="2">
        <v>200</v>
      </c>
      <c r="N32595" s="12">
        <v>200</v>
      </c>
      <c r="O32595" s="3" t="s">
        <v>2518</v>
      </c>
      <c r="P32595" s="3"/>
      <c r="Q32595" s="3"/>
      <c r="R32595" s="3" t="s">
        <v>34</v>
      </c>
      <c r="S32595" s="3"/>
      <c r="U32595" s="2">
        <v>6650</v>
      </c>
      <c r="V32595" s="2">
        <v>3300</v>
      </c>
      <c r="W32595" s="2">
        <v>0</v>
      </c>
      <c r="X32595" s="2">
        <v>3</v>
      </c>
      <c r="Y32595" s="3" t="s">
        <v>54</v>
      </c>
      <c r="Z32595" s="2">
        <v>4</v>
      </c>
      <c r="AA32595" s="3" t="s">
        <v>184</v>
      </c>
      <c r="AB32595" s="2">
        <v>1</v>
      </c>
      <c r="AC32595" s="3" t="s">
        <v>184</v>
      </c>
      <c r="AD32595" s="1"/>
      <c r="AE32595" s="3" t="s">
        <v>2132</v>
      </c>
      <c r="AF32595" s="3" t="s">
        <v>2486</v>
      </c>
      <c r="AG32595" s="3" t="b">
        <f>OR(repTransactionDetail[[#This Row],[ReportType]]="Actual",repTransactionDetail[[#This Row],[FlagForecast]]=1)</f>
        <v>1</v>
      </c>
      <c r="AH3259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2596" spans="1:34" hidden="1" x14ac:dyDescent="0.25">
      <c r="A32596" s="3" t="s">
        <v>179</v>
      </c>
      <c r="B32596">
        <v>1</v>
      </c>
      <c r="C32596" s="4">
        <v>45275</v>
      </c>
      <c r="D32596" s="2">
        <v>2023</v>
      </c>
      <c r="E32596" s="2">
        <v>12</v>
      </c>
      <c r="F32596" s="2">
        <v>3300</v>
      </c>
      <c r="G32596" s="3" t="s">
        <v>182</v>
      </c>
      <c r="H32596" s="3" t="s">
        <v>183</v>
      </c>
      <c r="I32596" s="1" t="s">
        <v>183</v>
      </c>
      <c r="J32596" s="3" t="s">
        <v>32</v>
      </c>
      <c r="K32596" s="3" t="s">
        <v>33</v>
      </c>
      <c r="L32596" s="2">
        <v>0</v>
      </c>
      <c r="M32596" s="2">
        <v>920</v>
      </c>
      <c r="N32596" s="12">
        <v>920</v>
      </c>
      <c r="O32596" s="3" t="s">
        <v>2515</v>
      </c>
      <c r="P32596" s="3"/>
      <c r="Q32596" s="3"/>
      <c r="R32596" s="3" t="s">
        <v>34</v>
      </c>
      <c r="S32596" s="3"/>
      <c r="U32596" s="2">
        <v>6830</v>
      </c>
      <c r="V32596" s="2">
        <v>3300</v>
      </c>
      <c r="W32596" s="2">
        <v>0</v>
      </c>
      <c r="X32596" s="2">
        <v>3</v>
      </c>
      <c r="Y32596" s="3" t="s">
        <v>54</v>
      </c>
      <c r="Z32596" s="2">
        <v>4</v>
      </c>
      <c r="AA32596" s="3" t="s">
        <v>184</v>
      </c>
      <c r="AB32596" s="2">
        <v>1</v>
      </c>
      <c r="AC32596" s="3" t="s">
        <v>184</v>
      </c>
      <c r="AD32596" s="1"/>
      <c r="AE32596" s="3" t="s">
        <v>2132</v>
      </c>
      <c r="AF32596" s="3" t="s">
        <v>2486</v>
      </c>
      <c r="AG32596" s="3" t="b">
        <f>OR(repTransactionDetail[[#This Row],[ReportType]]="Actual",repTransactionDetail[[#This Row],[FlagForecast]]=1)</f>
        <v>1</v>
      </c>
      <c r="AH3259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2597" spans="1:34" hidden="1" x14ac:dyDescent="0.25">
      <c r="A32597" s="3" t="s">
        <v>179</v>
      </c>
      <c r="B32597">
        <v>1</v>
      </c>
      <c r="C32597" s="4">
        <v>45275</v>
      </c>
      <c r="D32597" s="2">
        <v>2023</v>
      </c>
      <c r="E32597" s="2">
        <v>12</v>
      </c>
      <c r="F32597" s="2">
        <v>3300</v>
      </c>
      <c r="G32597" s="3" t="s">
        <v>182</v>
      </c>
      <c r="H32597" s="3" t="s">
        <v>183</v>
      </c>
      <c r="I32597" s="1" t="s">
        <v>183</v>
      </c>
      <c r="J32597" s="3" t="s">
        <v>46</v>
      </c>
      <c r="K32597" s="3" t="s">
        <v>47</v>
      </c>
      <c r="L32597" s="2">
        <v>0</v>
      </c>
      <c r="M32597" s="2">
        <v>1000</v>
      </c>
      <c r="N32597" s="12">
        <v>1000</v>
      </c>
      <c r="O32597" s="3" t="s">
        <v>2528</v>
      </c>
      <c r="P32597" s="3"/>
      <c r="Q32597" s="3"/>
      <c r="R32597" s="3" t="s">
        <v>34</v>
      </c>
      <c r="S32597" s="3"/>
      <c r="U32597" s="2">
        <v>6650</v>
      </c>
      <c r="V32597" s="2">
        <v>3300</v>
      </c>
      <c r="W32597" s="2">
        <v>0</v>
      </c>
      <c r="X32597" s="2">
        <v>3</v>
      </c>
      <c r="Y32597" s="3" t="s">
        <v>54</v>
      </c>
      <c r="Z32597" s="2">
        <v>4</v>
      </c>
      <c r="AA32597" s="3" t="s">
        <v>184</v>
      </c>
      <c r="AB32597" s="2">
        <v>1</v>
      </c>
      <c r="AC32597" s="3" t="s">
        <v>184</v>
      </c>
      <c r="AD32597" s="1"/>
      <c r="AE32597" s="3" t="s">
        <v>2132</v>
      </c>
      <c r="AF32597" s="3" t="s">
        <v>2486</v>
      </c>
      <c r="AG32597" s="3" t="b">
        <f>OR(repTransactionDetail[[#This Row],[ReportType]]="Actual",repTransactionDetail[[#This Row],[FlagForecast]]=1)</f>
        <v>1</v>
      </c>
      <c r="AH3259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2598" spans="1:34" hidden="1" x14ac:dyDescent="0.25">
      <c r="A32598" s="3" t="s">
        <v>179</v>
      </c>
      <c r="B32598">
        <v>1</v>
      </c>
      <c r="C32598" s="4">
        <v>45275</v>
      </c>
      <c r="D32598" s="2">
        <v>2023</v>
      </c>
      <c r="E32598" s="2">
        <v>12</v>
      </c>
      <c r="F32598" s="2">
        <v>3300</v>
      </c>
      <c r="G32598" s="3" t="s">
        <v>182</v>
      </c>
      <c r="H32598" s="3" t="s">
        <v>183</v>
      </c>
      <c r="I32598" s="1" t="s">
        <v>183</v>
      </c>
      <c r="J32598" s="3" t="s">
        <v>73</v>
      </c>
      <c r="K32598" s="3" t="s">
        <v>74</v>
      </c>
      <c r="L32598" s="2">
        <v>423.5</v>
      </c>
      <c r="M32598" s="2">
        <v>0</v>
      </c>
      <c r="N32598" s="12">
        <v>-423.5</v>
      </c>
      <c r="O32598" s="3" t="s">
        <v>2544</v>
      </c>
      <c r="P32598" s="3"/>
      <c r="Q32598" s="3"/>
      <c r="R32598" s="3" t="s">
        <v>34</v>
      </c>
      <c r="S32598" s="3"/>
      <c r="U32598" s="2">
        <v>3300</v>
      </c>
      <c r="V32598" s="2">
        <v>1800</v>
      </c>
      <c r="W32598" s="2">
        <v>0</v>
      </c>
      <c r="X32598" s="2">
        <v>3</v>
      </c>
      <c r="Y32598" s="3" t="s">
        <v>54</v>
      </c>
      <c r="Z32598" s="2">
        <v>4</v>
      </c>
      <c r="AA32598" s="3" t="s">
        <v>184</v>
      </c>
      <c r="AB32598" s="2">
        <v>1</v>
      </c>
      <c r="AC32598" s="3" t="s">
        <v>184</v>
      </c>
      <c r="AD32598" s="1"/>
      <c r="AE32598" s="3" t="s">
        <v>2132</v>
      </c>
      <c r="AF32598" s="3" t="s">
        <v>2486</v>
      </c>
      <c r="AG32598" s="3" t="b">
        <f>OR(repTransactionDetail[[#This Row],[ReportType]]="Actual",repTransactionDetail[[#This Row],[FlagForecast]]=1)</f>
        <v>1</v>
      </c>
      <c r="AH3259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2599" spans="1:34" hidden="1" x14ac:dyDescent="0.25">
      <c r="A32599" s="3" t="s">
        <v>179</v>
      </c>
      <c r="B32599">
        <v>1</v>
      </c>
      <c r="C32599" s="4">
        <v>45275</v>
      </c>
      <c r="D32599" s="2">
        <v>2023</v>
      </c>
      <c r="E32599" s="2">
        <v>12</v>
      </c>
      <c r="F32599" s="2">
        <v>3300</v>
      </c>
      <c r="G32599" s="3" t="s">
        <v>182</v>
      </c>
      <c r="H32599" s="3" t="s">
        <v>183</v>
      </c>
      <c r="I32599" s="1" t="s">
        <v>183</v>
      </c>
      <c r="J32599" s="3" t="s">
        <v>32</v>
      </c>
      <c r="K32599" s="3" t="s">
        <v>33</v>
      </c>
      <c r="L32599" s="2">
        <v>605</v>
      </c>
      <c r="M32599" s="2">
        <v>0</v>
      </c>
      <c r="N32599" s="12">
        <v>-605</v>
      </c>
      <c r="O32599" s="3" t="s">
        <v>2532</v>
      </c>
      <c r="P32599" s="3"/>
      <c r="Q32599" s="3"/>
      <c r="R32599" s="3" t="s">
        <v>34</v>
      </c>
      <c r="S32599" s="3"/>
      <c r="U32599" s="2">
        <v>3300</v>
      </c>
      <c r="V32599" s="2">
        <v>1800</v>
      </c>
      <c r="W32599" s="2">
        <v>0</v>
      </c>
      <c r="X32599" s="2">
        <v>3</v>
      </c>
      <c r="Y32599" s="3" t="s">
        <v>54</v>
      </c>
      <c r="Z32599" s="2">
        <v>4</v>
      </c>
      <c r="AA32599" s="3" t="s">
        <v>184</v>
      </c>
      <c r="AB32599" s="2">
        <v>1</v>
      </c>
      <c r="AC32599" s="3" t="s">
        <v>184</v>
      </c>
      <c r="AD32599" s="1"/>
      <c r="AE32599" s="3" t="s">
        <v>2132</v>
      </c>
      <c r="AF32599" s="3" t="s">
        <v>2486</v>
      </c>
      <c r="AG32599" s="3" t="b">
        <f>OR(repTransactionDetail[[#This Row],[ReportType]]="Actual",repTransactionDetail[[#This Row],[FlagForecast]]=1)</f>
        <v>1</v>
      </c>
      <c r="AH3259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2600" spans="1:34" hidden="1" x14ac:dyDescent="0.25">
      <c r="A32600" s="3" t="s">
        <v>179</v>
      </c>
      <c r="B32600">
        <v>1</v>
      </c>
      <c r="C32600" s="4">
        <v>45275</v>
      </c>
      <c r="D32600" s="2">
        <v>2023</v>
      </c>
      <c r="E32600" s="2">
        <v>12</v>
      </c>
      <c r="F32600" s="2">
        <v>3300</v>
      </c>
      <c r="G32600" s="3" t="s">
        <v>182</v>
      </c>
      <c r="H32600" s="3" t="s">
        <v>183</v>
      </c>
      <c r="I32600" s="1" t="s">
        <v>183</v>
      </c>
      <c r="J32600" s="3" t="s">
        <v>32</v>
      </c>
      <c r="K32600" s="3" t="s">
        <v>33</v>
      </c>
      <c r="L32600" s="2">
        <v>0</v>
      </c>
      <c r="M32600" s="2">
        <v>147</v>
      </c>
      <c r="N32600" s="12">
        <v>147</v>
      </c>
      <c r="O32600" s="3" t="s">
        <v>2512</v>
      </c>
      <c r="P32600" s="3"/>
      <c r="Q32600" s="3"/>
      <c r="R32600" s="3" t="s">
        <v>34</v>
      </c>
      <c r="S32600" s="3"/>
      <c r="U32600" s="2">
        <v>1406</v>
      </c>
      <c r="V32600" s="2">
        <v>3300</v>
      </c>
      <c r="W32600" s="2">
        <v>0</v>
      </c>
      <c r="X32600" s="2">
        <v>3</v>
      </c>
      <c r="Y32600" s="3" t="s">
        <v>54</v>
      </c>
      <c r="Z32600" s="2">
        <v>4</v>
      </c>
      <c r="AA32600" s="3" t="s">
        <v>184</v>
      </c>
      <c r="AB32600" s="2">
        <v>1</v>
      </c>
      <c r="AC32600" s="3" t="s">
        <v>184</v>
      </c>
      <c r="AD32600" s="1"/>
      <c r="AE32600" s="3" t="s">
        <v>2132</v>
      </c>
      <c r="AF32600" s="3" t="s">
        <v>2486</v>
      </c>
      <c r="AG32600" s="3" t="b">
        <f>OR(repTransactionDetail[[#This Row],[ReportType]]="Actual",repTransactionDetail[[#This Row],[FlagForecast]]=1)</f>
        <v>1</v>
      </c>
      <c r="AH3260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2601" spans="1:34" hidden="1" x14ac:dyDescent="0.25">
      <c r="A32601" s="3" t="s">
        <v>179</v>
      </c>
      <c r="B32601">
        <v>1</v>
      </c>
      <c r="C32601" s="4">
        <v>45275</v>
      </c>
      <c r="D32601" s="2">
        <v>2023</v>
      </c>
      <c r="E32601" s="2">
        <v>12</v>
      </c>
      <c r="F32601" s="2">
        <v>3300</v>
      </c>
      <c r="G32601" s="3" t="s">
        <v>182</v>
      </c>
      <c r="H32601" s="3" t="s">
        <v>183</v>
      </c>
      <c r="I32601" s="1" t="s">
        <v>183</v>
      </c>
      <c r="J32601" s="3" t="s">
        <v>32</v>
      </c>
      <c r="K32601" s="3" t="s">
        <v>33</v>
      </c>
      <c r="L32601" s="2">
        <v>0</v>
      </c>
      <c r="M32601" s="2">
        <v>2500</v>
      </c>
      <c r="N32601" s="12">
        <v>2500</v>
      </c>
      <c r="O32601" s="3" t="s">
        <v>2520</v>
      </c>
      <c r="P32601" s="3"/>
      <c r="Q32601" s="3"/>
      <c r="R32601" s="3" t="s">
        <v>34</v>
      </c>
      <c r="S32601" s="3"/>
      <c r="U32601" s="2">
        <v>6825</v>
      </c>
      <c r="V32601" s="2">
        <v>3300</v>
      </c>
      <c r="W32601" s="2">
        <v>0</v>
      </c>
      <c r="X32601" s="2">
        <v>3</v>
      </c>
      <c r="Y32601" s="3" t="s">
        <v>54</v>
      </c>
      <c r="Z32601" s="2">
        <v>4</v>
      </c>
      <c r="AA32601" s="3" t="s">
        <v>184</v>
      </c>
      <c r="AB32601" s="2">
        <v>1</v>
      </c>
      <c r="AC32601" s="3" t="s">
        <v>184</v>
      </c>
      <c r="AD32601" s="1"/>
      <c r="AE32601" s="3" t="s">
        <v>2132</v>
      </c>
      <c r="AF32601" s="3" t="s">
        <v>2486</v>
      </c>
      <c r="AG32601" s="3" t="b">
        <f>OR(repTransactionDetail[[#This Row],[ReportType]]="Actual",repTransactionDetail[[#This Row],[FlagForecast]]=1)</f>
        <v>1</v>
      </c>
      <c r="AH3260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2602" spans="1:34" hidden="1" x14ac:dyDescent="0.25">
      <c r="A32602" s="3" t="s">
        <v>179</v>
      </c>
      <c r="B32602">
        <v>1</v>
      </c>
      <c r="C32602" s="4">
        <v>45275</v>
      </c>
      <c r="D32602" s="2">
        <v>2023</v>
      </c>
      <c r="E32602" s="2">
        <v>12</v>
      </c>
      <c r="F32602" s="2">
        <v>3300</v>
      </c>
      <c r="G32602" s="3" t="s">
        <v>182</v>
      </c>
      <c r="H32602" s="3" t="s">
        <v>183</v>
      </c>
      <c r="I32602" s="1" t="s">
        <v>183</v>
      </c>
      <c r="J32602" s="3" t="s">
        <v>32</v>
      </c>
      <c r="K32602" s="3" t="s">
        <v>33</v>
      </c>
      <c r="L32602" s="2">
        <v>0</v>
      </c>
      <c r="M32602" s="2">
        <v>500</v>
      </c>
      <c r="N32602" s="12">
        <v>500</v>
      </c>
      <c r="O32602" s="3" t="s">
        <v>2532</v>
      </c>
      <c r="P32602" s="3"/>
      <c r="Q32602" s="3"/>
      <c r="R32602" s="3" t="s">
        <v>34</v>
      </c>
      <c r="S32602" s="3"/>
      <c r="U32602" s="2">
        <v>6095</v>
      </c>
      <c r="V32602" s="2">
        <v>3300</v>
      </c>
      <c r="W32602" s="2">
        <v>0</v>
      </c>
      <c r="X32602" s="2">
        <v>3</v>
      </c>
      <c r="Y32602" s="3" t="s">
        <v>54</v>
      </c>
      <c r="Z32602" s="2">
        <v>4</v>
      </c>
      <c r="AA32602" s="3" t="s">
        <v>184</v>
      </c>
      <c r="AB32602" s="2">
        <v>1</v>
      </c>
      <c r="AC32602" s="3" t="s">
        <v>184</v>
      </c>
      <c r="AD32602" s="1"/>
      <c r="AE32602" s="3" t="s">
        <v>2132</v>
      </c>
      <c r="AF32602" s="3" t="s">
        <v>2486</v>
      </c>
      <c r="AG32602" s="3" t="b">
        <f>OR(repTransactionDetail[[#This Row],[ReportType]]="Actual",repTransactionDetail[[#This Row],[FlagForecast]]=1)</f>
        <v>1</v>
      </c>
      <c r="AH3260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2603" spans="1:34" hidden="1" x14ac:dyDescent="0.25">
      <c r="A32603" s="3" t="s">
        <v>179</v>
      </c>
      <c r="B32603">
        <v>1</v>
      </c>
      <c r="C32603" s="4">
        <v>45275</v>
      </c>
      <c r="D32603" s="2">
        <v>2023</v>
      </c>
      <c r="E32603" s="2">
        <v>12</v>
      </c>
      <c r="F32603" s="2">
        <v>3300</v>
      </c>
      <c r="G32603" s="3" t="s">
        <v>182</v>
      </c>
      <c r="H32603" s="3" t="s">
        <v>183</v>
      </c>
      <c r="I32603" s="1" t="s">
        <v>183</v>
      </c>
      <c r="J32603" s="3" t="s">
        <v>46</v>
      </c>
      <c r="K32603" s="3" t="s">
        <v>47</v>
      </c>
      <c r="L32603" s="2">
        <v>0</v>
      </c>
      <c r="M32603" s="2">
        <v>400</v>
      </c>
      <c r="N32603" s="12">
        <v>400</v>
      </c>
      <c r="O32603" s="3" t="s">
        <v>2543</v>
      </c>
      <c r="P32603" s="3"/>
      <c r="Q32603" s="3"/>
      <c r="R32603" s="3" t="s">
        <v>34</v>
      </c>
      <c r="S32603" s="3"/>
      <c r="U32603" s="2">
        <v>6821</v>
      </c>
      <c r="V32603" s="2">
        <v>3300</v>
      </c>
      <c r="W32603" s="2">
        <v>0</v>
      </c>
      <c r="X32603" s="2">
        <v>3</v>
      </c>
      <c r="Y32603" s="3" t="s">
        <v>54</v>
      </c>
      <c r="Z32603" s="2">
        <v>4</v>
      </c>
      <c r="AA32603" s="3" t="s">
        <v>184</v>
      </c>
      <c r="AB32603" s="2">
        <v>1</v>
      </c>
      <c r="AC32603" s="3" t="s">
        <v>184</v>
      </c>
      <c r="AD32603" s="1"/>
      <c r="AE32603" s="3" t="s">
        <v>2132</v>
      </c>
      <c r="AF32603" s="3" t="s">
        <v>2486</v>
      </c>
      <c r="AG32603" s="3" t="b">
        <f>OR(repTransactionDetail[[#This Row],[ReportType]]="Actual",repTransactionDetail[[#This Row],[FlagForecast]]=1)</f>
        <v>1</v>
      </c>
      <c r="AH3260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2604" spans="1:34" hidden="1" x14ac:dyDescent="0.25">
      <c r="A32604" s="3" t="s">
        <v>179</v>
      </c>
      <c r="B32604">
        <v>1</v>
      </c>
      <c r="C32604" s="4">
        <v>45275</v>
      </c>
      <c r="D32604" s="2">
        <v>2023</v>
      </c>
      <c r="E32604" s="2">
        <v>12</v>
      </c>
      <c r="F32604" s="2">
        <v>3300</v>
      </c>
      <c r="G32604" s="3" t="s">
        <v>182</v>
      </c>
      <c r="H32604" s="3" t="s">
        <v>183</v>
      </c>
      <c r="I32604" s="1" t="s">
        <v>183</v>
      </c>
      <c r="J32604" s="3" t="s">
        <v>46</v>
      </c>
      <c r="K32604" s="3" t="s">
        <v>47</v>
      </c>
      <c r="L32604" s="2">
        <v>0</v>
      </c>
      <c r="M32604" s="2">
        <v>21</v>
      </c>
      <c r="N32604" s="12">
        <v>21</v>
      </c>
      <c r="O32604" s="3" t="s">
        <v>2534</v>
      </c>
      <c r="P32604" s="3"/>
      <c r="Q32604" s="3"/>
      <c r="R32604" s="3" t="s">
        <v>34</v>
      </c>
      <c r="S32604" s="3"/>
      <c r="U32604" s="2">
        <v>1406</v>
      </c>
      <c r="V32604" s="2">
        <v>3300</v>
      </c>
      <c r="W32604" s="2">
        <v>0</v>
      </c>
      <c r="X32604" s="2">
        <v>3</v>
      </c>
      <c r="Y32604" s="3" t="s">
        <v>54</v>
      </c>
      <c r="Z32604" s="2">
        <v>4</v>
      </c>
      <c r="AA32604" s="3" t="s">
        <v>184</v>
      </c>
      <c r="AB32604" s="2">
        <v>1</v>
      </c>
      <c r="AC32604" s="3" t="s">
        <v>184</v>
      </c>
      <c r="AD32604" s="1"/>
      <c r="AE32604" s="3" t="s">
        <v>2132</v>
      </c>
      <c r="AF32604" s="3" t="s">
        <v>2486</v>
      </c>
      <c r="AG32604" s="3" t="b">
        <f>OR(repTransactionDetail[[#This Row],[ReportType]]="Actual",repTransactionDetail[[#This Row],[FlagForecast]]=1)</f>
        <v>1</v>
      </c>
      <c r="AH3260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2605" spans="1:34" hidden="1" x14ac:dyDescent="0.25">
      <c r="A32605" s="3" t="s">
        <v>179</v>
      </c>
      <c r="B32605">
        <v>1</v>
      </c>
      <c r="C32605" s="4">
        <v>45275</v>
      </c>
      <c r="D32605" s="2">
        <v>2023</v>
      </c>
      <c r="E32605" s="2">
        <v>12</v>
      </c>
      <c r="F32605" s="2">
        <v>3300</v>
      </c>
      <c r="G32605" s="3" t="s">
        <v>182</v>
      </c>
      <c r="H32605" s="3" t="s">
        <v>183</v>
      </c>
      <c r="I32605" s="1" t="s">
        <v>183</v>
      </c>
      <c r="J32605" s="3" t="s">
        <v>32</v>
      </c>
      <c r="K32605" s="3" t="s">
        <v>33</v>
      </c>
      <c r="L32605" s="2">
        <v>0</v>
      </c>
      <c r="M32605" s="2">
        <v>210</v>
      </c>
      <c r="N32605" s="12">
        <v>210</v>
      </c>
      <c r="O32605" s="3" t="s">
        <v>237</v>
      </c>
      <c r="P32605" s="3"/>
      <c r="Q32605" s="3"/>
      <c r="R32605" s="3" t="s">
        <v>34</v>
      </c>
      <c r="S32605" s="3"/>
      <c r="U32605" s="2">
        <v>1406</v>
      </c>
      <c r="V32605" s="2">
        <v>3300</v>
      </c>
      <c r="W32605" s="2">
        <v>0</v>
      </c>
      <c r="X32605" s="2">
        <v>3</v>
      </c>
      <c r="Y32605" s="3" t="s">
        <v>54</v>
      </c>
      <c r="Z32605" s="2">
        <v>4</v>
      </c>
      <c r="AA32605" s="3" t="s">
        <v>184</v>
      </c>
      <c r="AB32605" s="2">
        <v>1</v>
      </c>
      <c r="AC32605" s="3" t="s">
        <v>184</v>
      </c>
      <c r="AD32605" s="1"/>
      <c r="AE32605" s="3" t="s">
        <v>2132</v>
      </c>
      <c r="AF32605" s="3" t="s">
        <v>2486</v>
      </c>
      <c r="AG32605" s="3" t="b">
        <f>OR(repTransactionDetail[[#This Row],[ReportType]]="Actual",repTransactionDetail[[#This Row],[FlagForecast]]=1)</f>
        <v>1</v>
      </c>
      <c r="AH3260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2606" spans="1:34" hidden="1" x14ac:dyDescent="0.25">
      <c r="A32606" s="3" t="s">
        <v>179</v>
      </c>
      <c r="B32606">
        <v>1</v>
      </c>
      <c r="C32606" s="4">
        <v>45275</v>
      </c>
      <c r="D32606" s="2">
        <v>2023</v>
      </c>
      <c r="E32606" s="2">
        <v>12</v>
      </c>
      <c r="F32606" s="2">
        <v>3300</v>
      </c>
      <c r="G32606" s="3" t="s">
        <v>182</v>
      </c>
      <c r="H32606" s="3" t="s">
        <v>183</v>
      </c>
      <c r="I32606" s="1" t="s">
        <v>183</v>
      </c>
      <c r="J32606" s="3" t="s">
        <v>32</v>
      </c>
      <c r="K32606" s="3" t="s">
        <v>33</v>
      </c>
      <c r="L32606" s="2">
        <v>0</v>
      </c>
      <c r="M32606" s="2">
        <v>700</v>
      </c>
      <c r="N32606" s="12">
        <v>700</v>
      </c>
      <c r="O32606" s="3" t="s">
        <v>2512</v>
      </c>
      <c r="P32606" s="3"/>
      <c r="Q32606" s="3"/>
      <c r="R32606" s="3" t="s">
        <v>34</v>
      </c>
      <c r="S32606" s="3"/>
      <c r="U32606" s="2">
        <v>6805</v>
      </c>
      <c r="V32606" s="2">
        <v>3300</v>
      </c>
      <c r="W32606" s="2">
        <v>0</v>
      </c>
      <c r="X32606" s="2">
        <v>3</v>
      </c>
      <c r="Y32606" s="3" t="s">
        <v>54</v>
      </c>
      <c r="Z32606" s="2">
        <v>4</v>
      </c>
      <c r="AA32606" s="3" t="s">
        <v>184</v>
      </c>
      <c r="AB32606" s="2">
        <v>1</v>
      </c>
      <c r="AC32606" s="3" t="s">
        <v>184</v>
      </c>
      <c r="AD32606" s="1"/>
      <c r="AE32606" s="3" t="s">
        <v>2132</v>
      </c>
      <c r="AF32606" s="3" t="s">
        <v>2486</v>
      </c>
      <c r="AG32606" s="3" t="b">
        <f>OR(repTransactionDetail[[#This Row],[ReportType]]="Actual",repTransactionDetail[[#This Row],[FlagForecast]]=1)</f>
        <v>1</v>
      </c>
      <c r="AH3260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2607" spans="1:34" hidden="1" x14ac:dyDescent="0.25">
      <c r="A32607" s="3" t="s">
        <v>179</v>
      </c>
      <c r="B32607">
        <v>1</v>
      </c>
      <c r="C32607" s="4">
        <v>45275</v>
      </c>
      <c r="D32607" s="2">
        <v>2023</v>
      </c>
      <c r="E32607" s="2">
        <v>12</v>
      </c>
      <c r="F32607" s="2">
        <v>3300</v>
      </c>
      <c r="G32607" s="3" t="s">
        <v>182</v>
      </c>
      <c r="H32607" s="3" t="s">
        <v>183</v>
      </c>
      <c r="I32607" s="1" t="s">
        <v>183</v>
      </c>
      <c r="J32607" s="3" t="s">
        <v>73</v>
      </c>
      <c r="K32607" s="3" t="s">
        <v>74</v>
      </c>
      <c r="L32607" s="2">
        <v>0</v>
      </c>
      <c r="M32607" s="2">
        <v>210</v>
      </c>
      <c r="N32607" s="12">
        <v>210</v>
      </c>
      <c r="O32607" s="3" t="s">
        <v>2499</v>
      </c>
      <c r="P32607" s="3"/>
      <c r="Q32607" s="3"/>
      <c r="R32607" s="3" t="s">
        <v>34</v>
      </c>
      <c r="S32607" s="3"/>
      <c r="U32607" s="2">
        <v>1406</v>
      </c>
      <c r="V32607" s="2">
        <v>3300</v>
      </c>
      <c r="W32607" s="2">
        <v>0</v>
      </c>
      <c r="X32607" s="2">
        <v>3</v>
      </c>
      <c r="Y32607" s="3" t="s">
        <v>54</v>
      </c>
      <c r="Z32607" s="2">
        <v>4</v>
      </c>
      <c r="AA32607" s="3" t="s">
        <v>184</v>
      </c>
      <c r="AB32607" s="2">
        <v>1</v>
      </c>
      <c r="AC32607" s="3" t="s">
        <v>184</v>
      </c>
      <c r="AD32607" s="1"/>
      <c r="AE32607" s="3" t="s">
        <v>2132</v>
      </c>
      <c r="AF32607" s="3" t="s">
        <v>2486</v>
      </c>
      <c r="AG32607" s="3" t="b">
        <f>OR(repTransactionDetail[[#This Row],[ReportType]]="Actual",repTransactionDetail[[#This Row],[FlagForecast]]=1)</f>
        <v>1</v>
      </c>
      <c r="AH3260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2608" spans="1:34" hidden="1" x14ac:dyDescent="0.25">
      <c r="A32608" s="3" t="s">
        <v>179</v>
      </c>
      <c r="B32608">
        <v>1</v>
      </c>
      <c r="C32608" s="4">
        <v>45275</v>
      </c>
      <c r="D32608" s="2">
        <v>2023</v>
      </c>
      <c r="E32608" s="2">
        <v>12</v>
      </c>
      <c r="F32608" s="2">
        <v>3300</v>
      </c>
      <c r="G32608" s="3" t="s">
        <v>182</v>
      </c>
      <c r="H32608" s="3" t="s">
        <v>183</v>
      </c>
      <c r="I32608" s="1" t="s">
        <v>183</v>
      </c>
      <c r="J32608" s="3" t="s">
        <v>32</v>
      </c>
      <c r="K32608" s="3" t="s">
        <v>33</v>
      </c>
      <c r="L32608" s="2">
        <v>0</v>
      </c>
      <c r="M32608" s="2">
        <v>350</v>
      </c>
      <c r="N32608" s="12">
        <v>350</v>
      </c>
      <c r="O32608" s="3" t="s">
        <v>243</v>
      </c>
      <c r="P32608" s="3"/>
      <c r="Q32608" s="3"/>
      <c r="R32608" s="3" t="s">
        <v>34</v>
      </c>
      <c r="S32608" s="3"/>
      <c r="U32608" s="2">
        <v>6330</v>
      </c>
      <c r="V32608" s="2">
        <v>3300</v>
      </c>
      <c r="W32608" s="2">
        <v>0</v>
      </c>
      <c r="X32608" s="2">
        <v>3</v>
      </c>
      <c r="Y32608" s="3" t="s">
        <v>54</v>
      </c>
      <c r="Z32608" s="2">
        <v>4</v>
      </c>
      <c r="AA32608" s="3" t="s">
        <v>184</v>
      </c>
      <c r="AB32608" s="2">
        <v>1</v>
      </c>
      <c r="AC32608" s="3" t="s">
        <v>184</v>
      </c>
      <c r="AD32608" s="1"/>
      <c r="AE32608" s="3" t="s">
        <v>2132</v>
      </c>
      <c r="AF32608" s="3" t="s">
        <v>2486</v>
      </c>
      <c r="AG32608" s="3" t="b">
        <f>OR(repTransactionDetail[[#This Row],[ReportType]]="Actual",repTransactionDetail[[#This Row],[FlagForecast]]=1)</f>
        <v>1</v>
      </c>
      <c r="AH3260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2609" spans="1:34" hidden="1" x14ac:dyDescent="0.25">
      <c r="A32609" s="3" t="s">
        <v>179</v>
      </c>
      <c r="B32609">
        <v>1</v>
      </c>
      <c r="C32609" s="4">
        <v>45275</v>
      </c>
      <c r="D32609" s="2">
        <v>2023</v>
      </c>
      <c r="E32609" s="2">
        <v>12</v>
      </c>
      <c r="F32609" s="2">
        <v>3300</v>
      </c>
      <c r="G32609" s="3" t="s">
        <v>182</v>
      </c>
      <c r="H32609" s="3" t="s">
        <v>183</v>
      </c>
      <c r="I32609" s="1" t="s">
        <v>183</v>
      </c>
      <c r="J32609" s="3" t="s">
        <v>32</v>
      </c>
      <c r="K32609" s="3" t="s">
        <v>33</v>
      </c>
      <c r="L32609" s="2">
        <v>847</v>
      </c>
      <c r="M32609" s="2">
        <v>0</v>
      </c>
      <c r="N32609" s="12">
        <v>-847</v>
      </c>
      <c r="O32609" s="3" t="s">
        <v>2512</v>
      </c>
      <c r="P32609" s="3"/>
      <c r="Q32609" s="3"/>
      <c r="R32609" s="3" t="s">
        <v>34</v>
      </c>
      <c r="S32609" s="3"/>
      <c r="U32609" s="2">
        <v>3300</v>
      </c>
      <c r="V32609" s="2">
        <v>1800</v>
      </c>
      <c r="W32609" s="2">
        <v>0</v>
      </c>
      <c r="X32609" s="2">
        <v>3</v>
      </c>
      <c r="Y32609" s="3" t="s">
        <v>54</v>
      </c>
      <c r="Z32609" s="2">
        <v>4</v>
      </c>
      <c r="AA32609" s="3" t="s">
        <v>184</v>
      </c>
      <c r="AB32609" s="2">
        <v>1</v>
      </c>
      <c r="AC32609" s="3" t="s">
        <v>184</v>
      </c>
      <c r="AD32609" s="1"/>
      <c r="AE32609" s="3" t="s">
        <v>2132</v>
      </c>
      <c r="AF32609" s="3" t="s">
        <v>2486</v>
      </c>
      <c r="AG32609" s="3" t="b">
        <f>OR(repTransactionDetail[[#This Row],[ReportType]]="Actual",repTransactionDetail[[#This Row],[FlagForecast]]=1)</f>
        <v>1</v>
      </c>
      <c r="AH3260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2610" spans="1:34" hidden="1" x14ac:dyDescent="0.25">
      <c r="A32610" s="3" t="s">
        <v>179</v>
      </c>
      <c r="B32610">
        <v>1</v>
      </c>
      <c r="C32610" s="4">
        <v>45275</v>
      </c>
      <c r="D32610" s="2">
        <v>2023</v>
      </c>
      <c r="E32610" s="2">
        <v>12</v>
      </c>
      <c r="F32610" s="2">
        <v>3300</v>
      </c>
      <c r="G32610" s="3" t="s">
        <v>182</v>
      </c>
      <c r="H32610" s="3" t="s">
        <v>183</v>
      </c>
      <c r="I32610" s="1" t="s">
        <v>183</v>
      </c>
      <c r="J32610" s="3" t="s">
        <v>32</v>
      </c>
      <c r="K32610" s="3" t="s">
        <v>33</v>
      </c>
      <c r="L32610" s="2">
        <v>0</v>
      </c>
      <c r="M32610" s="2">
        <v>42</v>
      </c>
      <c r="N32610" s="12">
        <v>42</v>
      </c>
      <c r="O32610" s="3" t="s">
        <v>2518</v>
      </c>
      <c r="P32610" s="3"/>
      <c r="Q32610" s="3"/>
      <c r="R32610" s="3" t="s">
        <v>34</v>
      </c>
      <c r="S32610" s="3"/>
      <c r="U32610" s="2">
        <v>1406</v>
      </c>
      <c r="V32610" s="2">
        <v>3300</v>
      </c>
      <c r="W32610" s="2">
        <v>0</v>
      </c>
      <c r="X32610" s="2">
        <v>3</v>
      </c>
      <c r="Y32610" s="3" t="s">
        <v>54</v>
      </c>
      <c r="Z32610" s="2">
        <v>4</v>
      </c>
      <c r="AA32610" s="3" t="s">
        <v>184</v>
      </c>
      <c r="AB32610" s="2">
        <v>1</v>
      </c>
      <c r="AC32610" s="3" t="s">
        <v>184</v>
      </c>
      <c r="AD32610" s="1"/>
      <c r="AE32610" s="3" t="s">
        <v>2132</v>
      </c>
      <c r="AF32610" s="3" t="s">
        <v>2486</v>
      </c>
      <c r="AG32610" s="3" t="b">
        <f>OR(repTransactionDetail[[#This Row],[ReportType]]="Actual",repTransactionDetail[[#This Row],[FlagForecast]]=1)</f>
        <v>1</v>
      </c>
      <c r="AH3261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2611" spans="1:34" hidden="1" x14ac:dyDescent="0.25">
      <c r="A32611" s="3" t="s">
        <v>179</v>
      </c>
      <c r="B32611">
        <v>1</v>
      </c>
      <c r="C32611" s="4">
        <v>45275</v>
      </c>
      <c r="D32611" s="2">
        <v>2023</v>
      </c>
      <c r="E32611" s="2">
        <v>12</v>
      </c>
      <c r="F32611" s="2">
        <v>3300</v>
      </c>
      <c r="G32611" s="3" t="s">
        <v>182</v>
      </c>
      <c r="H32611" s="3" t="s">
        <v>183</v>
      </c>
      <c r="I32611" s="1" t="s">
        <v>183</v>
      </c>
      <c r="J32611" s="3" t="s">
        <v>73</v>
      </c>
      <c r="K32611" s="3" t="s">
        <v>74</v>
      </c>
      <c r="L32611" s="2">
        <v>0</v>
      </c>
      <c r="M32611" s="2">
        <v>63</v>
      </c>
      <c r="N32611" s="12">
        <v>63</v>
      </c>
      <c r="O32611" s="3" t="s">
        <v>2521</v>
      </c>
      <c r="P32611" s="3"/>
      <c r="Q32611" s="3"/>
      <c r="R32611" s="3" t="s">
        <v>34</v>
      </c>
      <c r="S32611" s="3"/>
      <c r="U32611" s="2">
        <v>1406</v>
      </c>
      <c r="V32611" s="2">
        <v>3300</v>
      </c>
      <c r="W32611" s="2">
        <v>0</v>
      </c>
      <c r="X32611" s="2">
        <v>3</v>
      </c>
      <c r="Y32611" s="3" t="s">
        <v>54</v>
      </c>
      <c r="Z32611" s="2">
        <v>4</v>
      </c>
      <c r="AA32611" s="3" t="s">
        <v>184</v>
      </c>
      <c r="AB32611" s="2">
        <v>1</v>
      </c>
      <c r="AC32611" s="3" t="s">
        <v>184</v>
      </c>
      <c r="AD32611" s="1"/>
      <c r="AE32611" s="3" t="s">
        <v>2132</v>
      </c>
      <c r="AF32611" s="3" t="s">
        <v>2486</v>
      </c>
      <c r="AG32611" s="3" t="b">
        <f>OR(repTransactionDetail[[#This Row],[ReportType]]="Actual",repTransactionDetail[[#This Row],[FlagForecast]]=1)</f>
        <v>1</v>
      </c>
      <c r="AH3261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2612" spans="1:34" hidden="1" x14ac:dyDescent="0.25">
      <c r="A32612" s="3" t="s">
        <v>179</v>
      </c>
      <c r="B32612">
        <v>1</v>
      </c>
      <c r="C32612" s="4">
        <v>45275</v>
      </c>
      <c r="D32612" s="2">
        <v>2023</v>
      </c>
      <c r="E32612" s="2">
        <v>12</v>
      </c>
      <c r="F32612" s="2">
        <v>3300</v>
      </c>
      <c r="G32612" s="3" t="s">
        <v>182</v>
      </c>
      <c r="H32612" s="3" t="s">
        <v>183</v>
      </c>
      <c r="I32612" s="1" t="s">
        <v>183</v>
      </c>
      <c r="J32612" s="3" t="s">
        <v>73</v>
      </c>
      <c r="K32612" s="3" t="s">
        <v>74</v>
      </c>
      <c r="L32612" s="2">
        <v>0</v>
      </c>
      <c r="M32612" s="2">
        <v>200</v>
      </c>
      <c r="N32612" s="12">
        <v>200</v>
      </c>
      <c r="O32612" s="3" t="s">
        <v>2517</v>
      </c>
      <c r="P32612" s="3"/>
      <c r="Q32612" s="3"/>
      <c r="R32612" s="3" t="s">
        <v>34</v>
      </c>
      <c r="S32612" s="3"/>
      <c r="U32612" s="2">
        <v>6837</v>
      </c>
      <c r="V32612" s="2">
        <v>3300</v>
      </c>
      <c r="W32612" s="2">
        <v>0</v>
      </c>
      <c r="X32612" s="2">
        <v>3</v>
      </c>
      <c r="Y32612" s="3" t="s">
        <v>54</v>
      </c>
      <c r="Z32612" s="2">
        <v>4</v>
      </c>
      <c r="AA32612" s="3" t="s">
        <v>184</v>
      </c>
      <c r="AB32612" s="2">
        <v>1</v>
      </c>
      <c r="AC32612" s="3" t="s">
        <v>184</v>
      </c>
      <c r="AD32612" s="1"/>
      <c r="AE32612" s="3" t="s">
        <v>2132</v>
      </c>
      <c r="AF32612" s="3" t="s">
        <v>2486</v>
      </c>
      <c r="AG32612" s="3" t="b">
        <f>OR(repTransactionDetail[[#This Row],[ReportType]]="Actual",repTransactionDetail[[#This Row],[FlagForecast]]=1)</f>
        <v>1</v>
      </c>
      <c r="AH3261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2613" spans="1:34" hidden="1" x14ac:dyDescent="0.25">
      <c r="A32613" s="3" t="s">
        <v>179</v>
      </c>
      <c r="B32613">
        <v>1</v>
      </c>
      <c r="C32613" s="4">
        <v>45275</v>
      </c>
      <c r="D32613" s="2">
        <v>2023</v>
      </c>
      <c r="E32613" s="2">
        <v>12</v>
      </c>
      <c r="F32613" s="2">
        <v>3300</v>
      </c>
      <c r="G32613" s="3" t="s">
        <v>182</v>
      </c>
      <c r="H32613" s="3" t="s">
        <v>183</v>
      </c>
      <c r="I32613" s="1" t="s">
        <v>183</v>
      </c>
      <c r="J32613" s="3" t="s">
        <v>56</v>
      </c>
      <c r="K32613" s="3" t="s">
        <v>57</v>
      </c>
      <c r="L32613" s="2">
        <v>0</v>
      </c>
      <c r="M32613" s="2">
        <v>21</v>
      </c>
      <c r="N32613" s="12">
        <v>21</v>
      </c>
      <c r="O32613" s="3" t="s">
        <v>2514</v>
      </c>
      <c r="P32613" s="3"/>
      <c r="Q32613" s="3"/>
      <c r="R32613" s="3" t="s">
        <v>34</v>
      </c>
      <c r="S32613" s="3"/>
      <c r="U32613" s="2">
        <v>1406</v>
      </c>
      <c r="V32613" s="2">
        <v>3300</v>
      </c>
      <c r="W32613" s="2">
        <v>0</v>
      </c>
      <c r="X32613" s="2">
        <v>3</v>
      </c>
      <c r="Y32613" s="3" t="s">
        <v>54</v>
      </c>
      <c r="Z32613" s="2">
        <v>4</v>
      </c>
      <c r="AA32613" s="3" t="s">
        <v>184</v>
      </c>
      <c r="AB32613" s="2">
        <v>1</v>
      </c>
      <c r="AC32613" s="3" t="s">
        <v>184</v>
      </c>
      <c r="AD32613" s="1"/>
      <c r="AE32613" s="3" t="s">
        <v>2132</v>
      </c>
      <c r="AF32613" s="3" t="s">
        <v>2486</v>
      </c>
      <c r="AG32613" s="3" t="b">
        <f>OR(repTransactionDetail[[#This Row],[ReportType]]="Actual",repTransactionDetail[[#This Row],[FlagForecast]]=1)</f>
        <v>1</v>
      </c>
      <c r="AH3261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2614" spans="1:34" hidden="1" x14ac:dyDescent="0.25">
      <c r="A32614" s="3" t="s">
        <v>179</v>
      </c>
      <c r="B32614">
        <v>1</v>
      </c>
      <c r="C32614" s="4">
        <v>45275</v>
      </c>
      <c r="D32614" s="2">
        <v>2023</v>
      </c>
      <c r="E32614" s="2">
        <v>12</v>
      </c>
      <c r="F32614" s="2">
        <v>3300</v>
      </c>
      <c r="G32614" s="3" t="s">
        <v>182</v>
      </c>
      <c r="H32614" s="3" t="s">
        <v>183</v>
      </c>
      <c r="I32614" s="1" t="s">
        <v>183</v>
      </c>
      <c r="J32614" s="3" t="s">
        <v>52</v>
      </c>
      <c r="K32614" s="3" t="s">
        <v>53</v>
      </c>
      <c r="L32614" s="2">
        <v>1452</v>
      </c>
      <c r="M32614" s="2">
        <v>0</v>
      </c>
      <c r="N32614" s="12">
        <v>-1452</v>
      </c>
      <c r="O32614" s="3" t="s">
        <v>299</v>
      </c>
      <c r="P32614" s="3"/>
      <c r="Q32614" s="3" t="s">
        <v>214</v>
      </c>
      <c r="R32614" s="3" t="s">
        <v>34</v>
      </c>
      <c r="S32614" s="3"/>
      <c r="U32614" s="2">
        <v>3300</v>
      </c>
      <c r="V32614" s="2">
        <v>1800</v>
      </c>
      <c r="W32614" s="2">
        <v>0</v>
      </c>
      <c r="X32614" s="2">
        <v>3</v>
      </c>
      <c r="Y32614" s="3" t="s">
        <v>54</v>
      </c>
      <c r="Z32614" s="2">
        <v>4</v>
      </c>
      <c r="AA32614" s="3" t="s">
        <v>184</v>
      </c>
      <c r="AB32614" s="2">
        <v>1</v>
      </c>
      <c r="AC32614" s="3" t="s">
        <v>184</v>
      </c>
      <c r="AD32614" s="1"/>
      <c r="AE32614" s="3" t="s">
        <v>2132</v>
      </c>
      <c r="AF32614" s="3" t="s">
        <v>2486</v>
      </c>
      <c r="AG32614" s="3" t="b">
        <f>OR(repTransactionDetail[[#This Row],[ReportType]]="Actual",repTransactionDetail[[#This Row],[FlagForecast]]=1)</f>
        <v>1</v>
      </c>
      <c r="AH3261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2615" spans="1:34" hidden="1" x14ac:dyDescent="0.25">
      <c r="A32615" s="3" t="s">
        <v>179</v>
      </c>
      <c r="B32615">
        <v>1</v>
      </c>
      <c r="C32615" s="4">
        <v>45275</v>
      </c>
      <c r="D32615" s="2">
        <v>2023</v>
      </c>
      <c r="E32615" s="2">
        <v>12</v>
      </c>
      <c r="F32615" s="2">
        <v>3300</v>
      </c>
      <c r="G32615" s="3" t="s">
        <v>182</v>
      </c>
      <c r="H32615" s="3" t="s">
        <v>183</v>
      </c>
      <c r="I32615" s="1" t="s">
        <v>183</v>
      </c>
      <c r="J32615" s="3" t="s">
        <v>56</v>
      </c>
      <c r="K32615" s="3" t="s">
        <v>57</v>
      </c>
      <c r="L32615" s="2">
        <v>302.5</v>
      </c>
      <c r="M32615" s="2">
        <v>0</v>
      </c>
      <c r="N32615" s="12">
        <v>-302.5</v>
      </c>
      <c r="O32615" s="3" t="s">
        <v>2524</v>
      </c>
      <c r="P32615" s="3"/>
      <c r="Q32615" s="3"/>
      <c r="R32615" s="3" t="s">
        <v>34</v>
      </c>
      <c r="S32615" s="3"/>
      <c r="U32615" s="2">
        <v>3300</v>
      </c>
      <c r="V32615" s="2">
        <v>1800</v>
      </c>
      <c r="W32615" s="2">
        <v>0</v>
      </c>
      <c r="X32615" s="2">
        <v>3</v>
      </c>
      <c r="Y32615" s="3" t="s">
        <v>54</v>
      </c>
      <c r="Z32615" s="2">
        <v>4</v>
      </c>
      <c r="AA32615" s="3" t="s">
        <v>184</v>
      </c>
      <c r="AB32615" s="2">
        <v>1</v>
      </c>
      <c r="AC32615" s="3" t="s">
        <v>184</v>
      </c>
      <c r="AD32615" s="1"/>
      <c r="AE32615" s="3" t="s">
        <v>2132</v>
      </c>
      <c r="AF32615" s="3" t="s">
        <v>2486</v>
      </c>
      <c r="AG32615" s="3" t="b">
        <f>OR(repTransactionDetail[[#This Row],[ReportType]]="Actual",repTransactionDetail[[#This Row],[FlagForecast]]=1)</f>
        <v>1</v>
      </c>
      <c r="AH3261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2616" spans="1:34" hidden="1" x14ac:dyDescent="0.25">
      <c r="A32616" s="3" t="s">
        <v>179</v>
      </c>
      <c r="B32616">
        <v>1</v>
      </c>
      <c r="C32616" s="4">
        <v>45275</v>
      </c>
      <c r="D32616" s="2">
        <v>2023</v>
      </c>
      <c r="E32616" s="2">
        <v>12</v>
      </c>
      <c r="F32616" s="2">
        <v>3300</v>
      </c>
      <c r="G32616" s="3" t="s">
        <v>182</v>
      </c>
      <c r="H32616" s="3" t="s">
        <v>183</v>
      </c>
      <c r="I32616" s="1" t="s">
        <v>183</v>
      </c>
      <c r="J32616" s="3" t="s">
        <v>56</v>
      </c>
      <c r="K32616" s="3" t="s">
        <v>57</v>
      </c>
      <c r="L32616" s="2">
        <v>0</v>
      </c>
      <c r="M32616" s="2">
        <v>100</v>
      </c>
      <c r="N32616" s="12">
        <v>100</v>
      </c>
      <c r="O32616" s="3" t="s">
        <v>2514</v>
      </c>
      <c r="P32616" s="3"/>
      <c r="Q32616" s="3"/>
      <c r="R32616" s="3" t="s">
        <v>34</v>
      </c>
      <c r="S32616" s="3"/>
      <c r="U32616" s="2">
        <v>6650</v>
      </c>
      <c r="V32616" s="2">
        <v>3300</v>
      </c>
      <c r="W32616" s="2">
        <v>0</v>
      </c>
      <c r="X32616" s="2">
        <v>3</v>
      </c>
      <c r="Y32616" s="3" t="s">
        <v>54</v>
      </c>
      <c r="Z32616" s="2">
        <v>4</v>
      </c>
      <c r="AA32616" s="3" t="s">
        <v>184</v>
      </c>
      <c r="AB32616" s="2">
        <v>1</v>
      </c>
      <c r="AC32616" s="3" t="s">
        <v>184</v>
      </c>
      <c r="AD32616" s="1"/>
      <c r="AE32616" s="3" t="s">
        <v>2132</v>
      </c>
      <c r="AF32616" s="3" t="s">
        <v>2486</v>
      </c>
      <c r="AG32616" s="3" t="b">
        <f>OR(repTransactionDetail[[#This Row],[ReportType]]="Actual",repTransactionDetail[[#This Row],[FlagForecast]]=1)</f>
        <v>1</v>
      </c>
      <c r="AH3261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2617" spans="1:34" hidden="1" x14ac:dyDescent="0.25">
      <c r="A32617" s="3" t="s">
        <v>179</v>
      </c>
      <c r="B32617">
        <v>1</v>
      </c>
      <c r="C32617" s="4">
        <v>45275</v>
      </c>
      <c r="D32617" s="2">
        <v>2023</v>
      </c>
      <c r="E32617" s="2">
        <v>12</v>
      </c>
      <c r="F32617" s="2">
        <v>3300</v>
      </c>
      <c r="G32617" s="3" t="s">
        <v>182</v>
      </c>
      <c r="H32617" s="3" t="s">
        <v>183</v>
      </c>
      <c r="I32617" s="1" t="s">
        <v>183</v>
      </c>
      <c r="J32617" s="3" t="s">
        <v>32</v>
      </c>
      <c r="K32617" s="3" t="s">
        <v>33</v>
      </c>
      <c r="L32617" s="2">
        <v>1210</v>
      </c>
      <c r="M32617" s="2">
        <v>0</v>
      </c>
      <c r="N32617" s="12">
        <v>-1210</v>
      </c>
      <c r="O32617" s="3" t="s">
        <v>237</v>
      </c>
      <c r="P32617" s="3"/>
      <c r="Q32617" s="3"/>
      <c r="R32617" s="3" t="s">
        <v>34</v>
      </c>
      <c r="S32617" s="3"/>
      <c r="U32617" s="2">
        <v>3300</v>
      </c>
      <c r="V32617" s="2">
        <v>1800</v>
      </c>
      <c r="W32617" s="2">
        <v>0</v>
      </c>
      <c r="X32617" s="2">
        <v>3</v>
      </c>
      <c r="Y32617" s="3" t="s">
        <v>54</v>
      </c>
      <c r="Z32617" s="2">
        <v>4</v>
      </c>
      <c r="AA32617" s="3" t="s">
        <v>184</v>
      </c>
      <c r="AB32617" s="2">
        <v>1</v>
      </c>
      <c r="AC32617" s="3" t="s">
        <v>184</v>
      </c>
      <c r="AD32617" s="1"/>
      <c r="AE32617" s="3" t="s">
        <v>2132</v>
      </c>
      <c r="AF32617" s="3" t="s">
        <v>2486</v>
      </c>
      <c r="AG32617" s="3" t="b">
        <f>OR(repTransactionDetail[[#This Row],[ReportType]]="Actual",repTransactionDetail[[#This Row],[FlagForecast]]=1)</f>
        <v>1</v>
      </c>
      <c r="AH3261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2618" spans="1:34" hidden="1" x14ac:dyDescent="0.25">
      <c r="A32618" s="3" t="s">
        <v>179</v>
      </c>
      <c r="B32618">
        <v>1</v>
      </c>
      <c r="C32618" s="4">
        <v>45275</v>
      </c>
      <c r="D32618" s="2">
        <v>2023</v>
      </c>
      <c r="E32618" s="2">
        <v>12</v>
      </c>
      <c r="F32618" s="2">
        <v>3300</v>
      </c>
      <c r="G32618" s="3" t="s">
        <v>182</v>
      </c>
      <c r="H32618" s="3" t="s">
        <v>183</v>
      </c>
      <c r="I32618" s="1" t="s">
        <v>183</v>
      </c>
      <c r="J32618" s="3" t="s">
        <v>73</v>
      </c>
      <c r="K32618" s="3" t="s">
        <v>74</v>
      </c>
      <c r="L32618" s="2">
        <v>1452</v>
      </c>
      <c r="M32618" s="2">
        <v>0</v>
      </c>
      <c r="N32618" s="12">
        <v>-1452</v>
      </c>
      <c r="O32618" s="3" t="s">
        <v>2526</v>
      </c>
      <c r="P32618" s="3"/>
      <c r="Q32618" s="3"/>
      <c r="R32618" s="3" t="s">
        <v>34</v>
      </c>
      <c r="S32618" s="3"/>
      <c r="U32618" s="2">
        <v>3300</v>
      </c>
      <c r="V32618" s="2">
        <v>1800</v>
      </c>
      <c r="W32618" s="2">
        <v>0</v>
      </c>
      <c r="X32618" s="2">
        <v>3</v>
      </c>
      <c r="Y32618" s="3" t="s">
        <v>54</v>
      </c>
      <c r="Z32618" s="2">
        <v>4</v>
      </c>
      <c r="AA32618" s="3" t="s">
        <v>184</v>
      </c>
      <c r="AB32618" s="2">
        <v>1</v>
      </c>
      <c r="AC32618" s="3" t="s">
        <v>184</v>
      </c>
      <c r="AD32618" s="1"/>
      <c r="AE32618" s="3" t="s">
        <v>2132</v>
      </c>
      <c r="AF32618" s="3" t="s">
        <v>2486</v>
      </c>
      <c r="AG32618" s="3" t="b">
        <f>OR(repTransactionDetail[[#This Row],[ReportType]]="Actual",repTransactionDetail[[#This Row],[FlagForecast]]=1)</f>
        <v>1</v>
      </c>
      <c r="AH3261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2619" spans="1:34" hidden="1" x14ac:dyDescent="0.25">
      <c r="A32619" s="3" t="s">
        <v>179</v>
      </c>
      <c r="B32619">
        <v>1</v>
      </c>
      <c r="C32619" s="4">
        <v>45275</v>
      </c>
      <c r="D32619" s="2">
        <v>2023</v>
      </c>
      <c r="E32619" s="2">
        <v>12</v>
      </c>
      <c r="F32619" s="2">
        <v>3300</v>
      </c>
      <c r="G32619" s="3" t="s">
        <v>182</v>
      </c>
      <c r="H32619" s="3" t="s">
        <v>183</v>
      </c>
      <c r="I32619" s="1" t="s">
        <v>183</v>
      </c>
      <c r="J32619" s="3" t="s">
        <v>32</v>
      </c>
      <c r="K32619" s="3" t="s">
        <v>33</v>
      </c>
      <c r="L32619" s="2">
        <v>0</v>
      </c>
      <c r="M32619" s="2">
        <v>94.5</v>
      </c>
      <c r="N32619" s="12">
        <v>94.5</v>
      </c>
      <c r="O32619" s="3" t="s">
        <v>242</v>
      </c>
      <c r="P32619" s="3"/>
      <c r="Q32619" s="3"/>
      <c r="R32619" s="3" t="s">
        <v>34</v>
      </c>
      <c r="S32619" s="3"/>
      <c r="U32619" s="2">
        <v>1406</v>
      </c>
      <c r="V32619" s="2">
        <v>3300</v>
      </c>
      <c r="W32619" s="2">
        <v>0</v>
      </c>
      <c r="X32619" s="2">
        <v>3</v>
      </c>
      <c r="Y32619" s="3" t="s">
        <v>54</v>
      </c>
      <c r="Z32619" s="2">
        <v>4</v>
      </c>
      <c r="AA32619" s="3" t="s">
        <v>184</v>
      </c>
      <c r="AB32619" s="2">
        <v>1</v>
      </c>
      <c r="AC32619" s="3" t="s">
        <v>184</v>
      </c>
      <c r="AD32619" s="1"/>
      <c r="AE32619" s="3" t="s">
        <v>2132</v>
      </c>
      <c r="AF32619" s="3" t="s">
        <v>2486</v>
      </c>
      <c r="AG32619" s="3" t="b">
        <f>OR(repTransactionDetail[[#This Row],[ReportType]]="Actual",repTransactionDetail[[#This Row],[FlagForecast]]=1)</f>
        <v>1</v>
      </c>
      <c r="AH3261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2620" spans="1:34" hidden="1" x14ac:dyDescent="0.25">
      <c r="A32620" s="3" t="s">
        <v>179</v>
      </c>
      <c r="B32620">
        <v>1</v>
      </c>
      <c r="C32620" s="4">
        <v>45275</v>
      </c>
      <c r="D32620" s="2">
        <v>2023</v>
      </c>
      <c r="E32620" s="2">
        <v>12</v>
      </c>
      <c r="F32620" s="2">
        <v>3300</v>
      </c>
      <c r="G32620" s="3" t="s">
        <v>182</v>
      </c>
      <c r="H32620" s="3" t="s">
        <v>183</v>
      </c>
      <c r="I32620" s="1" t="s">
        <v>183</v>
      </c>
      <c r="J32620" s="3" t="s">
        <v>32</v>
      </c>
      <c r="K32620" s="3" t="s">
        <v>33</v>
      </c>
      <c r="L32620" s="2">
        <v>0</v>
      </c>
      <c r="M32620" s="2">
        <v>1000</v>
      </c>
      <c r="N32620" s="12">
        <v>1000</v>
      </c>
      <c r="O32620" s="3" t="s">
        <v>237</v>
      </c>
      <c r="P32620" s="3"/>
      <c r="Q32620" s="3"/>
      <c r="R32620" s="3" t="s">
        <v>34</v>
      </c>
      <c r="S32620" s="3"/>
      <c r="U32620" s="2">
        <v>650</v>
      </c>
      <c r="V32620" s="2">
        <v>3300</v>
      </c>
      <c r="W32620" s="2">
        <v>0</v>
      </c>
      <c r="X32620" s="2">
        <v>3</v>
      </c>
      <c r="Y32620" s="3" t="s">
        <v>54</v>
      </c>
      <c r="Z32620" s="2">
        <v>4</v>
      </c>
      <c r="AA32620" s="3" t="s">
        <v>184</v>
      </c>
      <c r="AB32620" s="2">
        <v>1</v>
      </c>
      <c r="AC32620" s="3" t="s">
        <v>184</v>
      </c>
      <c r="AD32620" s="1"/>
      <c r="AE32620" s="3" t="s">
        <v>2132</v>
      </c>
      <c r="AF32620" s="3" t="s">
        <v>2486</v>
      </c>
      <c r="AG32620" s="3" t="b">
        <f>OR(repTransactionDetail[[#This Row],[ReportType]]="Actual",repTransactionDetail[[#This Row],[FlagForecast]]=1)</f>
        <v>1</v>
      </c>
      <c r="AH3262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2621" spans="1:34" hidden="1" x14ac:dyDescent="0.25">
      <c r="A32621" s="3" t="s">
        <v>179</v>
      </c>
      <c r="B32621">
        <v>1</v>
      </c>
      <c r="C32621" s="4">
        <v>45275</v>
      </c>
      <c r="D32621" s="2">
        <v>2023</v>
      </c>
      <c r="E32621" s="2">
        <v>12</v>
      </c>
      <c r="F32621" s="2">
        <v>3300</v>
      </c>
      <c r="G32621" s="3" t="s">
        <v>182</v>
      </c>
      <c r="H32621" s="3" t="s">
        <v>183</v>
      </c>
      <c r="I32621" s="1" t="s">
        <v>183</v>
      </c>
      <c r="J32621" s="3" t="s">
        <v>46</v>
      </c>
      <c r="K32621" s="3" t="s">
        <v>47</v>
      </c>
      <c r="L32621" s="2">
        <v>0</v>
      </c>
      <c r="M32621" s="2">
        <v>210</v>
      </c>
      <c r="N32621" s="12">
        <v>210</v>
      </c>
      <c r="O32621" s="3" t="s">
        <v>2528</v>
      </c>
      <c r="P32621" s="3"/>
      <c r="Q32621" s="3"/>
      <c r="R32621" s="3" t="s">
        <v>34</v>
      </c>
      <c r="S32621" s="3"/>
      <c r="U32621" s="2">
        <v>1406</v>
      </c>
      <c r="V32621" s="2">
        <v>3300</v>
      </c>
      <c r="W32621" s="2">
        <v>0</v>
      </c>
      <c r="X32621" s="2">
        <v>3</v>
      </c>
      <c r="Y32621" s="3" t="s">
        <v>54</v>
      </c>
      <c r="Z32621" s="2">
        <v>4</v>
      </c>
      <c r="AA32621" s="3" t="s">
        <v>184</v>
      </c>
      <c r="AB32621" s="2">
        <v>1</v>
      </c>
      <c r="AC32621" s="3" t="s">
        <v>184</v>
      </c>
      <c r="AD32621" s="1"/>
      <c r="AE32621" s="3" t="s">
        <v>2132</v>
      </c>
      <c r="AF32621" s="3" t="s">
        <v>2486</v>
      </c>
      <c r="AG32621" s="3" t="b">
        <f>OR(repTransactionDetail[[#This Row],[ReportType]]="Actual",repTransactionDetail[[#This Row],[FlagForecast]]=1)</f>
        <v>1</v>
      </c>
      <c r="AH3262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2622" spans="1:34" hidden="1" x14ac:dyDescent="0.25">
      <c r="A32622" s="3" t="s">
        <v>179</v>
      </c>
      <c r="B32622">
        <v>1</v>
      </c>
      <c r="C32622" s="4">
        <v>45275</v>
      </c>
      <c r="D32622" s="2">
        <v>2023</v>
      </c>
      <c r="E32622" s="2">
        <v>12</v>
      </c>
      <c r="F32622" s="2">
        <v>3300</v>
      </c>
      <c r="G32622" s="3" t="s">
        <v>182</v>
      </c>
      <c r="H32622" s="3" t="s">
        <v>183</v>
      </c>
      <c r="I32622" s="1" t="s">
        <v>183</v>
      </c>
      <c r="J32622" s="3" t="s">
        <v>32</v>
      </c>
      <c r="K32622" s="3" t="s">
        <v>33</v>
      </c>
      <c r="L32622" s="2">
        <v>0</v>
      </c>
      <c r="M32622" s="2">
        <v>105</v>
      </c>
      <c r="N32622" s="12">
        <v>105</v>
      </c>
      <c r="O32622" s="3" t="s">
        <v>2532</v>
      </c>
      <c r="P32622" s="3"/>
      <c r="Q32622" s="3"/>
      <c r="R32622" s="3" t="s">
        <v>34</v>
      </c>
      <c r="S32622" s="3"/>
      <c r="U32622" s="2">
        <v>1406</v>
      </c>
      <c r="V32622" s="2">
        <v>3300</v>
      </c>
      <c r="W32622" s="2">
        <v>0</v>
      </c>
      <c r="X32622" s="2">
        <v>3</v>
      </c>
      <c r="Y32622" s="3" t="s">
        <v>54</v>
      </c>
      <c r="Z32622" s="2">
        <v>4</v>
      </c>
      <c r="AA32622" s="3" t="s">
        <v>184</v>
      </c>
      <c r="AB32622" s="2">
        <v>1</v>
      </c>
      <c r="AC32622" s="3" t="s">
        <v>184</v>
      </c>
      <c r="AD32622" s="1"/>
      <c r="AE32622" s="3" t="s">
        <v>2132</v>
      </c>
      <c r="AF32622" s="3" t="s">
        <v>2486</v>
      </c>
      <c r="AG32622" s="3" t="b">
        <f>OR(repTransactionDetail[[#This Row],[ReportType]]="Actual",repTransactionDetail[[#This Row],[FlagForecast]]=1)</f>
        <v>1</v>
      </c>
      <c r="AH3262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2623" spans="1:34" hidden="1" x14ac:dyDescent="0.25">
      <c r="A32623" s="3" t="s">
        <v>179</v>
      </c>
      <c r="B32623">
        <v>1</v>
      </c>
      <c r="C32623" s="4">
        <v>45275</v>
      </c>
      <c r="D32623" s="2">
        <v>2023</v>
      </c>
      <c r="E32623" s="2">
        <v>12</v>
      </c>
      <c r="F32623" s="2">
        <v>3300</v>
      </c>
      <c r="G32623" s="3" t="s">
        <v>182</v>
      </c>
      <c r="H32623" s="3" t="s">
        <v>183</v>
      </c>
      <c r="I32623" s="1" t="s">
        <v>183</v>
      </c>
      <c r="J32623" s="3" t="s">
        <v>46</v>
      </c>
      <c r="K32623" s="3" t="s">
        <v>47</v>
      </c>
      <c r="L32623" s="2">
        <v>0</v>
      </c>
      <c r="M32623" s="2">
        <v>100</v>
      </c>
      <c r="N32623" s="12">
        <v>100</v>
      </c>
      <c r="O32623" s="3" t="s">
        <v>2534</v>
      </c>
      <c r="P32623" s="3"/>
      <c r="Q32623" s="3"/>
      <c r="R32623" s="3" t="s">
        <v>34</v>
      </c>
      <c r="S32623" s="3"/>
      <c r="U32623" s="2">
        <v>6820</v>
      </c>
      <c r="V32623" s="2">
        <v>3300</v>
      </c>
      <c r="W32623" s="2">
        <v>0</v>
      </c>
      <c r="X32623" s="2">
        <v>3</v>
      </c>
      <c r="Y32623" s="3" t="s">
        <v>54</v>
      </c>
      <c r="Z32623" s="2">
        <v>4</v>
      </c>
      <c r="AA32623" s="3" t="s">
        <v>184</v>
      </c>
      <c r="AB32623" s="2">
        <v>1</v>
      </c>
      <c r="AC32623" s="3" t="s">
        <v>184</v>
      </c>
      <c r="AD32623" s="1"/>
      <c r="AE32623" s="3" t="s">
        <v>2132</v>
      </c>
      <c r="AF32623" s="3" t="s">
        <v>2486</v>
      </c>
      <c r="AG32623" s="3" t="b">
        <f>OR(repTransactionDetail[[#This Row],[ReportType]]="Actual",repTransactionDetail[[#This Row],[FlagForecast]]=1)</f>
        <v>1</v>
      </c>
      <c r="AH3262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2624" spans="1:34" hidden="1" x14ac:dyDescent="0.25">
      <c r="A32624" s="3" t="s">
        <v>179</v>
      </c>
      <c r="B32624">
        <v>1</v>
      </c>
      <c r="C32624" s="4">
        <v>45275</v>
      </c>
      <c r="D32624" s="2">
        <v>2023</v>
      </c>
      <c r="E32624" s="2">
        <v>12</v>
      </c>
      <c r="F32624" s="2">
        <v>3300</v>
      </c>
      <c r="G32624" s="3" t="s">
        <v>182</v>
      </c>
      <c r="H32624" s="3" t="s">
        <v>183</v>
      </c>
      <c r="I32624" s="1" t="s">
        <v>183</v>
      </c>
      <c r="J32624" s="3" t="s">
        <v>73</v>
      </c>
      <c r="K32624" s="3" t="s">
        <v>74</v>
      </c>
      <c r="L32624" s="2">
        <v>0</v>
      </c>
      <c r="M32624" s="2">
        <v>42</v>
      </c>
      <c r="N32624" s="12">
        <v>42</v>
      </c>
      <c r="O32624" s="3" t="s">
        <v>2517</v>
      </c>
      <c r="P32624" s="3"/>
      <c r="Q32624" s="3"/>
      <c r="R32624" s="3" t="s">
        <v>34</v>
      </c>
      <c r="S32624" s="3"/>
      <c r="U32624" s="2">
        <v>1406</v>
      </c>
      <c r="V32624" s="2">
        <v>3300</v>
      </c>
      <c r="W32624" s="2">
        <v>0</v>
      </c>
      <c r="X32624" s="2">
        <v>3</v>
      </c>
      <c r="Y32624" s="3" t="s">
        <v>54</v>
      </c>
      <c r="Z32624" s="2">
        <v>4</v>
      </c>
      <c r="AA32624" s="3" t="s">
        <v>184</v>
      </c>
      <c r="AB32624" s="2">
        <v>1</v>
      </c>
      <c r="AC32624" s="3" t="s">
        <v>184</v>
      </c>
      <c r="AD32624" s="1"/>
      <c r="AE32624" s="3" t="s">
        <v>2132</v>
      </c>
      <c r="AF32624" s="3" t="s">
        <v>2486</v>
      </c>
      <c r="AG32624" s="3" t="b">
        <f>OR(repTransactionDetail[[#This Row],[ReportType]]="Actual",repTransactionDetail[[#This Row],[FlagForecast]]=1)</f>
        <v>1</v>
      </c>
      <c r="AH3262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2625" spans="1:34" hidden="1" x14ac:dyDescent="0.25">
      <c r="A32625" s="3" t="s">
        <v>179</v>
      </c>
      <c r="B32625">
        <v>1</v>
      </c>
      <c r="C32625" s="4">
        <v>45275</v>
      </c>
      <c r="D32625" s="2">
        <v>2023</v>
      </c>
      <c r="E32625" s="2">
        <v>12</v>
      </c>
      <c r="F32625" s="2">
        <v>3300</v>
      </c>
      <c r="G32625" s="3" t="s">
        <v>182</v>
      </c>
      <c r="H32625" s="3" t="s">
        <v>183</v>
      </c>
      <c r="I32625" s="1" t="s">
        <v>183</v>
      </c>
      <c r="J32625" s="3" t="s">
        <v>32</v>
      </c>
      <c r="K32625" s="3" t="s">
        <v>33</v>
      </c>
      <c r="L32625" s="2">
        <v>242</v>
      </c>
      <c r="M32625" s="2">
        <v>0</v>
      </c>
      <c r="N32625" s="12">
        <v>-242</v>
      </c>
      <c r="O32625" s="3" t="s">
        <v>2518</v>
      </c>
      <c r="P32625" s="3"/>
      <c r="Q32625" s="3"/>
      <c r="R32625" s="3" t="s">
        <v>34</v>
      </c>
      <c r="S32625" s="3"/>
      <c r="U32625" s="2">
        <v>3300</v>
      </c>
      <c r="V32625" s="2">
        <v>1800</v>
      </c>
      <c r="W32625" s="2">
        <v>0</v>
      </c>
      <c r="X32625" s="2">
        <v>3</v>
      </c>
      <c r="Y32625" s="3" t="s">
        <v>54</v>
      </c>
      <c r="Z32625" s="2">
        <v>4</v>
      </c>
      <c r="AA32625" s="3" t="s">
        <v>184</v>
      </c>
      <c r="AB32625" s="2">
        <v>1</v>
      </c>
      <c r="AC32625" s="3" t="s">
        <v>184</v>
      </c>
      <c r="AD32625" s="1"/>
      <c r="AE32625" s="3" t="s">
        <v>2132</v>
      </c>
      <c r="AF32625" s="3" t="s">
        <v>2486</v>
      </c>
      <c r="AG32625" s="3" t="b">
        <f>OR(repTransactionDetail[[#This Row],[ReportType]]="Actual",repTransactionDetail[[#This Row],[FlagForecast]]=1)</f>
        <v>1</v>
      </c>
      <c r="AH3262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2626" spans="1:34" hidden="1" x14ac:dyDescent="0.25">
      <c r="A32626" s="3" t="s">
        <v>179</v>
      </c>
      <c r="B32626">
        <v>1</v>
      </c>
      <c r="C32626" s="4">
        <v>45275</v>
      </c>
      <c r="D32626" s="2">
        <v>2023</v>
      </c>
      <c r="E32626" s="2">
        <v>12</v>
      </c>
      <c r="F32626" s="2">
        <v>3300</v>
      </c>
      <c r="G32626" s="3" t="s">
        <v>182</v>
      </c>
      <c r="H32626" s="3" t="s">
        <v>183</v>
      </c>
      <c r="I32626" s="1" t="s">
        <v>183</v>
      </c>
      <c r="J32626" s="3" t="s">
        <v>41</v>
      </c>
      <c r="K32626" s="3" t="s">
        <v>42</v>
      </c>
      <c r="L32626" s="2">
        <v>0</v>
      </c>
      <c r="M32626" s="2">
        <v>2000</v>
      </c>
      <c r="N32626" s="12">
        <v>2000</v>
      </c>
      <c r="O32626" s="3" t="s">
        <v>2516</v>
      </c>
      <c r="P32626" s="3"/>
      <c r="Q32626" s="3"/>
      <c r="R32626" s="3" t="s">
        <v>34</v>
      </c>
      <c r="S32626" s="3"/>
      <c r="U32626" s="2">
        <v>6825</v>
      </c>
      <c r="V32626" s="2">
        <v>3300</v>
      </c>
      <c r="W32626" s="2">
        <v>0</v>
      </c>
      <c r="X32626" s="2">
        <v>3</v>
      </c>
      <c r="Y32626" s="3" t="s">
        <v>54</v>
      </c>
      <c r="Z32626" s="2">
        <v>4</v>
      </c>
      <c r="AA32626" s="3" t="s">
        <v>184</v>
      </c>
      <c r="AB32626" s="2">
        <v>1</v>
      </c>
      <c r="AC32626" s="3" t="s">
        <v>184</v>
      </c>
      <c r="AD32626" s="1"/>
      <c r="AE32626" s="3" t="s">
        <v>2132</v>
      </c>
      <c r="AF32626" s="3" t="s">
        <v>2486</v>
      </c>
      <c r="AG32626" s="3" t="b">
        <f>OR(repTransactionDetail[[#This Row],[ReportType]]="Actual",repTransactionDetail[[#This Row],[FlagForecast]]=1)</f>
        <v>1</v>
      </c>
      <c r="AH3262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2627" spans="1:34" hidden="1" x14ac:dyDescent="0.25">
      <c r="A32627" s="3" t="s">
        <v>179</v>
      </c>
      <c r="B32627">
        <v>1</v>
      </c>
      <c r="C32627" s="4">
        <v>45275</v>
      </c>
      <c r="D32627" s="2">
        <v>2023</v>
      </c>
      <c r="E32627" s="2">
        <v>12</v>
      </c>
      <c r="F32627" s="2">
        <v>3300</v>
      </c>
      <c r="G32627" s="3" t="s">
        <v>182</v>
      </c>
      <c r="H32627" s="3" t="s">
        <v>183</v>
      </c>
      <c r="I32627" s="1" t="s">
        <v>183</v>
      </c>
      <c r="J32627" s="3" t="s">
        <v>56</v>
      </c>
      <c r="K32627" s="3" t="s">
        <v>57</v>
      </c>
      <c r="L32627" s="2">
        <v>0</v>
      </c>
      <c r="M32627" s="2">
        <v>250</v>
      </c>
      <c r="N32627" s="12">
        <v>250</v>
      </c>
      <c r="O32627" s="3" t="s">
        <v>2524</v>
      </c>
      <c r="P32627" s="3"/>
      <c r="Q32627" s="3"/>
      <c r="R32627" s="3" t="s">
        <v>34</v>
      </c>
      <c r="S32627" s="3"/>
      <c r="U32627" s="2">
        <v>6850</v>
      </c>
      <c r="V32627" s="2">
        <v>3300</v>
      </c>
      <c r="W32627" s="2">
        <v>0</v>
      </c>
      <c r="X32627" s="2">
        <v>3</v>
      </c>
      <c r="Y32627" s="3" t="s">
        <v>54</v>
      </c>
      <c r="Z32627" s="2">
        <v>4</v>
      </c>
      <c r="AA32627" s="3" t="s">
        <v>184</v>
      </c>
      <c r="AB32627" s="2">
        <v>1</v>
      </c>
      <c r="AC32627" s="3" t="s">
        <v>184</v>
      </c>
      <c r="AD32627" s="1"/>
      <c r="AE32627" s="3" t="s">
        <v>2132</v>
      </c>
      <c r="AF32627" s="3" t="s">
        <v>2486</v>
      </c>
      <c r="AG32627" s="3" t="b">
        <f>OR(repTransactionDetail[[#This Row],[ReportType]]="Actual",repTransactionDetail[[#This Row],[FlagForecast]]=1)</f>
        <v>1</v>
      </c>
      <c r="AH3262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2628" spans="1:34" hidden="1" x14ac:dyDescent="0.25">
      <c r="A32628" s="3" t="s">
        <v>179</v>
      </c>
      <c r="B32628">
        <v>1</v>
      </c>
      <c r="C32628" s="4">
        <v>45275</v>
      </c>
      <c r="D32628" s="2">
        <v>2023</v>
      </c>
      <c r="E32628" s="2">
        <v>12</v>
      </c>
      <c r="F32628" s="2">
        <v>3300</v>
      </c>
      <c r="G32628" s="3" t="s">
        <v>182</v>
      </c>
      <c r="H32628" s="3" t="s">
        <v>183</v>
      </c>
      <c r="I32628" s="1" t="s">
        <v>183</v>
      </c>
      <c r="J32628" s="3" t="s">
        <v>41</v>
      </c>
      <c r="K32628" s="3" t="s">
        <v>42</v>
      </c>
      <c r="L32628" s="2">
        <v>0</v>
      </c>
      <c r="M32628" s="2">
        <v>420</v>
      </c>
      <c r="N32628" s="12">
        <v>420</v>
      </c>
      <c r="O32628" s="3" t="s">
        <v>2516</v>
      </c>
      <c r="P32628" s="3"/>
      <c r="Q32628" s="3"/>
      <c r="R32628" s="3" t="s">
        <v>34</v>
      </c>
      <c r="S32628" s="3"/>
      <c r="U32628" s="2">
        <v>1406</v>
      </c>
      <c r="V32628" s="2">
        <v>3300</v>
      </c>
      <c r="W32628" s="2">
        <v>0</v>
      </c>
      <c r="X32628" s="2">
        <v>3</v>
      </c>
      <c r="Y32628" s="3" t="s">
        <v>54</v>
      </c>
      <c r="Z32628" s="2">
        <v>4</v>
      </c>
      <c r="AA32628" s="3" t="s">
        <v>184</v>
      </c>
      <c r="AB32628" s="2">
        <v>1</v>
      </c>
      <c r="AC32628" s="3" t="s">
        <v>184</v>
      </c>
      <c r="AD32628" s="1"/>
      <c r="AE32628" s="3" t="s">
        <v>2132</v>
      </c>
      <c r="AF32628" s="3" t="s">
        <v>2486</v>
      </c>
      <c r="AG32628" s="3" t="b">
        <f>OR(repTransactionDetail[[#This Row],[ReportType]]="Actual",repTransactionDetail[[#This Row],[FlagForecast]]=1)</f>
        <v>1</v>
      </c>
      <c r="AH3262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2629" spans="1:34" hidden="1" x14ac:dyDescent="0.25">
      <c r="A32629" s="3" t="s">
        <v>179</v>
      </c>
      <c r="B32629">
        <v>1</v>
      </c>
      <c r="C32629" s="4">
        <v>45275</v>
      </c>
      <c r="D32629" s="2">
        <v>2023</v>
      </c>
      <c r="E32629" s="2">
        <v>12</v>
      </c>
      <c r="F32629" s="2">
        <v>3300</v>
      </c>
      <c r="G32629" s="3" t="s">
        <v>182</v>
      </c>
      <c r="H32629" s="3" t="s">
        <v>183</v>
      </c>
      <c r="I32629" s="1" t="s">
        <v>183</v>
      </c>
      <c r="J32629" s="3" t="s">
        <v>46</v>
      </c>
      <c r="K32629" s="3" t="s">
        <v>47</v>
      </c>
      <c r="L32629" s="2">
        <v>0</v>
      </c>
      <c r="M32629" s="2">
        <v>84</v>
      </c>
      <c r="N32629" s="12">
        <v>84</v>
      </c>
      <c r="O32629" s="3" t="s">
        <v>2543</v>
      </c>
      <c r="P32629" s="3"/>
      <c r="Q32629" s="3"/>
      <c r="R32629" s="3" t="s">
        <v>34</v>
      </c>
      <c r="S32629" s="3"/>
      <c r="U32629" s="2">
        <v>1406</v>
      </c>
      <c r="V32629" s="2">
        <v>3300</v>
      </c>
      <c r="W32629" s="2">
        <v>0</v>
      </c>
      <c r="X32629" s="2">
        <v>3</v>
      </c>
      <c r="Y32629" s="3" t="s">
        <v>54</v>
      </c>
      <c r="Z32629" s="2">
        <v>4</v>
      </c>
      <c r="AA32629" s="3" t="s">
        <v>184</v>
      </c>
      <c r="AB32629" s="2">
        <v>1</v>
      </c>
      <c r="AC32629" s="3" t="s">
        <v>184</v>
      </c>
      <c r="AD32629" s="1"/>
      <c r="AE32629" s="3" t="s">
        <v>2132</v>
      </c>
      <c r="AF32629" s="3" t="s">
        <v>2486</v>
      </c>
      <c r="AG32629" s="3" t="b">
        <f>OR(repTransactionDetail[[#This Row],[ReportType]]="Actual",repTransactionDetail[[#This Row],[FlagForecast]]=1)</f>
        <v>1</v>
      </c>
      <c r="AH3262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2630" spans="1:34" hidden="1" x14ac:dyDescent="0.25">
      <c r="A32630" s="3" t="s">
        <v>179</v>
      </c>
      <c r="B32630">
        <v>1</v>
      </c>
      <c r="C32630" s="4">
        <v>45275</v>
      </c>
      <c r="D32630" s="2">
        <v>2023</v>
      </c>
      <c r="E32630" s="2">
        <v>12</v>
      </c>
      <c r="F32630" s="2">
        <v>3300</v>
      </c>
      <c r="G32630" s="3" t="s">
        <v>182</v>
      </c>
      <c r="H32630" s="3" t="s">
        <v>183</v>
      </c>
      <c r="I32630" s="1" t="s">
        <v>183</v>
      </c>
      <c r="J32630" s="3" t="s">
        <v>46</v>
      </c>
      <c r="K32630" s="3" t="s">
        <v>47</v>
      </c>
      <c r="L32630" s="2">
        <v>0</v>
      </c>
      <c r="M32630" s="2">
        <v>21</v>
      </c>
      <c r="N32630" s="12">
        <v>21</v>
      </c>
      <c r="O32630" s="3" t="s">
        <v>181</v>
      </c>
      <c r="P32630" s="3"/>
      <c r="Q32630" s="3"/>
      <c r="R32630" s="3" t="s">
        <v>34</v>
      </c>
      <c r="S32630" s="3"/>
      <c r="U32630" s="2">
        <v>1406</v>
      </c>
      <c r="V32630" s="2">
        <v>3300</v>
      </c>
      <c r="W32630" s="2">
        <v>0</v>
      </c>
      <c r="X32630" s="2">
        <v>3</v>
      </c>
      <c r="Y32630" s="3" t="s">
        <v>54</v>
      </c>
      <c r="Z32630" s="2">
        <v>4</v>
      </c>
      <c r="AA32630" s="3" t="s">
        <v>184</v>
      </c>
      <c r="AB32630" s="2">
        <v>1</v>
      </c>
      <c r="AC32630" s="3" t="s">
        <v>184</v>
      </c>
      <c r="AD32630" s="1"/>
      <c r="AE32630" s="3" t="s">
        <v>2132</v>
      </c>
      <c r="AF32630" s="3" t="s">
        <v>2486</v>
      </c>
      <c r="AG32630" s="3" t="b">
        <f>OR(repTransactionDetail[[#This Row],[ReportType]]="Actual",repTransactionDetail[[#This Row],[FlagForecast]]=1)</f>
        <v>1</v>
      </c>
      <c r="AH3263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2631" spans="1:34" hidden="1" x14ac:dyDescent="0.25">
      <c r="A32631" s="3" t="s">
        <v>179</v>
      </c>
      <c r="B32631">
        <v>1</v>
      </c>
      <c r="C32631" s="4">
        <v>45275</v>
      </c>
      <c r="D32631" s="2">
        <v>2023</v>
      </c>
      <c r="E32631" s="2">
        <v>12</v>
      </c>
      <c r="F32631" s="2">
        <v>3300</v>
      </c>
      <c r="G32631" s="3" t="s">
        <v>182</v>
      </c>
      <c r="H32631" s="3" t="s">
        <v>183</v>
      </c>
      <c r="I32631" s="1" t="s">
        <v>183</v>
      </c>
      <c r="J32631" s="3" t="s">
        <v>46</v>
      </c>
      <c r="K32631" s="3" t="s">
        <v>47</v>
      </c>
      <c r="L32631" s="2">
        <v>0</v>
      </c>
      <c r="M32631" s="2">
        <v>600</v>
      </c>
      <c r="N32631" s="12">
        <v>600</v>
      </c>
      <c r="O32631" s="3" t="s">
        <v>294</v>
      </c>
      <c r="P32631" s="3"/>
      <c r="Q32631" s="3" t="s">
        <v>295</v>
      </c>
      <c r="R32631" s="3" t="s">
        <v>34</v>
      </c>
      <c r="S32631" s="3"/>
      <c r="U32631" s="2">
        <v>6560</v>
      </c>
      <c r="V32631" s="2">
        <v>3300</v>
      </c>
      <c r="W32631" s="2">
        <v>0</v>
      </c>
      <c r="X32631" s="2">
        <v>3</v>
      </c>
      <c r="Y32631" s="3" t="s">
        <v>54</v>
      </c>
      <c r="Z32631" s="2">
        <v>4</v>
      </c>
      <c r="AA32631" s="3" t="s">
        <v>184</v>
      </c>
      <c r="AB32631" s="2">
        <v>1</v>
      </c>
      <c r="AC32631" s="3" t="s">
        <v>184</v>
      </c>
      <c r="AD32631" s="1"/>
      <c r="AE32631" s="3" t="s">
        <v>2132</v>
      </c>
      <c r="AF32631" s="3" t="s">
        <v>2486</v>
      </c>
      <c r="AG32631" s="3" t="b">
        <f>OR(repTransactionDetail[[#This Row],[ReportType]]="Actual",repTransactionDetail[[#This Row],[FlagForecast]]=1)</f>
        <v>1</v>
      </c>
      <c r="AH3263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2632" spans="1:34" hidden="1" x14ac:dyDescent="0.25">
      <c r="A32632" s="3" t="s">
        <v>179</v>
      </c>
      <c r="B32632">
        <v>1</v>
      </c>
      <c r="C32632" s="4">
        <v>45275</v>
      </c>
      <c r="D32632" s="2">
        <v>2023</v>
      </c>
      <c r="E32632" s="2">
        <v>12</v>
      </c>
      <c r="F32632" s="2">
        <v>3300</v>
      </c>
      <c r="G32632" s="3" t="s">
        <v>182</v>
      </c>
      <c r="H32632" s="3" t="s">
        <v>183</v>
      </c>
      <c r="I32632" s="1" t="s">
        <v>183</v>
      </c>
      <c r="J32632" s="3" t="s">
        <v>56</v>
      </c>
      <c r="K32632" s="3" t="s">
        <v>57</v>
      </c>
      <c r="L32632" s="2">
        <v>0</v>
      </c>
      <c r="M32632" s="2">
        <v>126</v>
      </c>
      <c r="N32632" s="12">
        <v>126</v>
      </c>
      <c r="O32632" s="3" t="s">
        <v>2545</v>
      </c>
      <c r="P32632" s="3"/>
      <c r="Q32632" s="3"/>
      <c r="R32632" s="3" t="s">
        <v>34</v>
      </c>
      <c r="S32632" s="3"/>
      <c r="U32632" s="2">
        <v>1406</v>
      </c>
      <c r="V32632" s="2">
        <v>3300</v>
      </c>
      <c r="W32632" s="2">
        <v>0</v>
      </c>
      <c r="X32632" s="2">
        <v>3</v>
      </c>
      <c r="Y32632" s="3" t="s">
        <v>54</v>
      </c>
      <c r="Z32632" s="2">
        <v>4</v>
      </c>
      <c r="AA32632" s="3" t="s">
        <v>184</v>
      </c>
      <c r="AB32632" s="2">
        <v>1</v>
      </c>
      <c r="AC32632" s="3" t="s">
        <v>184</v>
      </c>
      <c r="AD32632" s="1"/>
      <c r="AE32632" s="3" t="s">
        <v>2132</v>
      </c>
      <c r="AF32632" s="3" t="s">
        <v>2486</v>
      </c>
      <c r="AG32632" s="3" t="b">
        <f>OR(repTransactionDetail[[#This Row],[ReportType]]="Actual",repTransactionDetail[[#This Row],[FlagForecast]]=1)</f>
        <v>1</v>
      </c>
      <c r="AH3263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2633" spans="1:34" hidden="1" x14ac:dyDescent="0.25">
      <c r="A32633" s="3" t="s">
        <v>179</v>
      </c>
      <c r="B32633">
        <v>1</v>
      </c>
      <c r="C32633" s="4">
        <v>45275</v>
      </c>
      <c r="D32633" s="2">
        <v>2023</v>
      </c>
      <c r="E32633" s="2">
        <v>12</v>
      </c>
      <c r="F32633" s="2">
        <v>3300</v>
      </c>
      <c r="G32633" s="3" t="s">
        <v>182</v>
      </c>
      <c r="H32633" s="3" t="s">
        <v>183</v>
      </c>
      <c r="I32633" s="1" t="s">
        <v>183</v>
      </c>
      <c r="J32633" s="3" t="s">
        <v>73</v>
      </c>
      <c r="K32633" s="3" t="s">
        <v>74</v>
      </c>
      <c r="L32633" s="2">
        <v>1210</v>
      </c>
      <c r="M32633" s="2">
        <v>0</v>
      </c>
      <c r="N32633" s="12">
        <v>-1210</v>
      </c>
      <c r="O32633" s="3" t="s">
        <v>2499</v>
      </c>
      <c r="P32633" s="3"/>
      <c r="Q32633" s="3"/>
      <c r="R32633" s="3" t="s">
        <v>34</v>
      </c>
      <c r="S32633" s="3"/>
      <c r="U32633" s="2">
        <v>3300</v>
      </c>
      <c r="V32633" s="2">
        <v>1800</v>
      </c>
      <c r="W32633" s="2">
        <v>0</v>
      </c>
      <c r="X32633" s="2">
        <v>3</v>
      </c>
      <c r="Y32633" s="3" t="s">
        <v>54</v>
      </c>
      <c r="Z32633" s="2">
        <v>4</v>
      </c>
      <c r="AA32633" s="3" t="s">
        <v>184</v>
      </c>
      <c r="AB32633" s="2">
        <v>1</v>
      </c>
      <c r="AC32633" s="3" t="s">
        <v>184</v>
      </c>
      <c r="AD32633" s="1"/>
      <c r="AE32633" s="3" t="s">
        <v>2132</v>
      </c>
      <c r="AF32633" s="3" t="s">
        <v>2486</v>
      </c>
      <c r="AG32633" s="3" t="b">
        <f>OR(repTransactionDetail[[#This Row],[ReportType]]="Actual",repTransactionDetail[[#This Row],[FlagForecast]]=1)</f>
        <v>1</v>
      </c>
      <c r="AH3263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2634" spans="1:34" hidden="1" x14ac:dyDescent="0.25">
      <c r="A32634" s="3" t="s">
        <v>179</v>
      </c>
      <c r="B32634">
        <v>1</v>
      </c>
      <c r="C32634" s="4">
        <v>45275</v>
      </c>
      <c r="D32634" s="2">
        <v>2023</v>
      </c>
      <c r="E32634" s="2">
        <v>12</v>
      </c>
      <c r="F32634" s="2">
        <v>3300</v>
      </c>
      <c r="G32634" s="3" t="s">
        <v>182</v>
      </c>
      <c r="H32634" s="3" t="s">
        <v>183</v>
      </c>
      <c r="I32634" s="1" t="s">
        <v>183</v>
      </c>
      <c r="J32634" s="3" t="s">
        <v>32</v>
      </c>
      <c r="K32634" s="3" t="s">
        <v>33</v>
      </c>
      <c r="L32634" s="2">
        <v>0</v>
      </c>
      <c r="M32634" s="2">
        <v>280</v>
      </c>
      <c r="N32634" s="12">
        <v>280</v>
      </c>
      <c r="O32634" s="3" t="s">
        <v>2523</v>
      </c>
      <c r="P32634" s="3"/>
      <c r="Q32634" s="3"/>
      <c r="R32634" s="3" t="s">
        <v>34</v>
      </c>
      <c r="S32634" s="3"/>
      <c r="U32634" s="2">
        <v>6830</v>
      </c>
      <c r="V32634" s="2">
        <v>3300</v>
      </c>
      <c r="W32634" s="2">
        <v>0</v>
      </c>
      <c r="X32634" s="2">
        <v>3</v>
      </c>
      <c r="Y32634" s="3" t="s">
        <v>54</v>
      </c>
      <c r="Z32634" s="2">
        <v>4</v>
      </c>
      <c r="AA32634" s="3" t="s">
        <v>184</v>
      </c>
      <c r="AB32634" s="2">
        <v>1</v>
      </c>
      <c r="AC32634" s="3" t="s">
        <v>184</v>
      </c>
      <c r="AD32634" s="1"/>
      <c r="AE32634" s="3" t="s">
        <v>2132</v>
      </c>
      <c r="AF32634" s="3" t="s">
        <v>2486</v>
      </c>
      <c r="AG32634" s="3" t="b">
        <f>OR(repTransactionDetail[[#This Row],[ReportType]]="Actual",repTransactionDetail[[#This Row],[FlagForecast]]=1)</f>
        <v>1</v>
      </c>
      <c r="AH3263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2635" spans="1:34" hidden="1" x14ac:dyDescent="0.25">
      <c r="A32635" s="3" t="s">
        <v>179</v>
      </c>
      <c r="B32635">
        <v>1</v>
      </c>
      <c r="C32635" s="4">
        <v>45275</v>
      </c>
      <c r="D32635" s="2">
        <v>2023</v>
      </c>
      <c r="E32635" s="2">
        <v>12</v>
      </c>
      <c r="F32635" s="2">
        <v>3300</v>
      </c>
      <c r="G32635" s="3" t="s">
        <v>182</v>
      </c>
      <c r="H32635" s="3" t="s">
        <v>183</v>
      </c>
      <c r="I32635" s="1" t="s">
        <v>183</v>
      </c>
      <c r="J32635" s="3" t="s">
        <v>32</v>
      </c>
      <c r="K32635" s="3" t="s">
        <v>33</v>
      </c>
      <c r="L32635" s="2">
        <v>0</v>
      </c>
      <c r="M32635" s="2">
        <v>525</v>
      </c>
      <c r="N32635" s="12">
        <v>525</v>
      </c>
      <c r="O32635" s="3" t="s">
        <v>2520</v>
      </c>
      <c r="P32635" s="3"/>
      <c r="Q32635" s="3"/>
      <c r="R32635" s="3" t="s">
        <v>34</v>
      </c>
      <c r="S32635" s="3"/>
      <c r="U32635" s="2">
        <v>1406</v>
      </c>
      <c r="V32635" s="2">
        <v>3300</v>
      </c>
      <c r="W32635" s="2">
        <v>0</v>
      </c>
      <c r="X32635" s="2">
        <v>3</v>
      </c>
      <c r="Y32635" s="3" t="s">
        <v>54</v>
      </c>
      <c r="Z32635" s="2">
        <v>4</v>
      </c>
      <c r="AA32635" s="3" t="s">
        <v>184</v>
      </c>
      <c r="AB32635" s="2">
        <v>1</v>
      </c>
      <c r="AC32635" s="3" t="s">
        <v>184</v>
      </c>
      <c r="AD32635" s="1"/>
      <c r="AE32635" s="3" t="s">
        <v>2132</v>
      </c>
      <c r="AF32635" s="3" t="s">
        <v>2486</v>
      </c>
      <c r="AG32635" s="3" t="b">
        <f>OR(repTransactionDetail[[#This Row],[ReportType]]="Actual",repTransactionDetail[[#This Row],[FlagForecast]]=1)</f>
        <v>1</v>
      </c>
      <c r="AH3263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2636" spans="1:34" hidden="1" x14ac:dyDescent="0.25">
      <c r="A32636" s="3" t="s">
        <v>179</v>
      </c>
      <c r="B32636">
        <v>1</v>
      </c>
      <c r="C32636" s="4">
        <v>45275</v>
      </c>
      <c r="D32636" s="2">
        <v>2023</v>
      </c>
      <c r="E32636" s="2">
        <v>12</v>
      </c>
      <c r="F32636" s="2">
        <v>3300</v>
      </c>
      <c r="G32636" s="3" t="s">
        <v>182</v>
      </c>
      <c r="H32636" s="3" t="s">
        <v>183</v>
      </c>
      <c r="I32636" s="1" t="s">
        <v>183</v>
      </c>
      <c r="J32636" s="3" t="s">
        <v>73</v>
      </c>
      <c r="K32636" s="3" t="s">
        <v>74</v>
      </c>
      <c r="L32636" s="2">
        <v>0</v>
      </c>
      <c r="M32636" s="2">
        <v>73.5</v>
      </c>
      <c r="N32636" s="12">
        <v>73.5</v>
      </c>
      <c r="O32636" s="3" t="s">
        <v>2544</v>
      </c>
      <c r="P32636" s="3"/>
      <c r="Q32636" s="3"/>
      <c r="R32636" s="3" t="s">
        <v>34</v>
      </c>
      <c r="S32636" s="3"/>
      <c r="U32636" s="2">
        <v>1406</v>
      </c>
      <c r="V32636" s="2">
        <v>3300</v>
      </c>
      <c r="W32636" s="2">
        <v>0</v>
      </c>
      <c r="X32636" s="2">
        <v>3</v>
      </c>
      <c r="Y32636" s="3" t="s">
        <v>54</v>
      </c>
      <c r="Z32636" s="2">
        <v>4</v>
      </c>
      <c r="AA32636" s="3" t="s">
        <v>184</v>
      </c>
      <c r="AB32636" s="2">
        <v>1</v>
      </c>
      <c r="AC32636" s="3" t="s">
        <v>184</v>
      </c>
      <c r="AD32636" s="1"/>
      <c r="AE32636" s="3" t="s">
        <v>2132</v>
      </c>
      <c r="AF32636" s="3" t="s">
        <v>2486</v>
      </c>
      <c r="AG32636" s="3" t="b">
        <f>OR(repTransactionDetail[[#This Row],[ReportType]]="Actual",repTransactionDetail[[#This Row],[FlagForecast]]=1)</f>
        <v>1</v>
      </c>
      <c r="AH3263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2637" spans="1:34" hidden="1" x14ac:dyDescent="0.25">
      <c r="A32637" s="3" t="s">
        <v>179</v>
      </c>
      <c r="B32637">
        <v>1</v>
      </c>
      <c r="C32637" s="4">
        <v>45275</v>
      </c>
      <c r="D32637" s="2">
        <v>2023</v>
      </c>
      <c r="E32637" s="2">
        <v>12</v>
      </c>
      <c r="F32637" s="2">
        <v>3300</v>
      </c>
      <c r="G32637" s="3" t="s">
        <v>182</v>
      </c>
      <c r="H32637" s="3" t="s">
        <v>183</v>
      </c>
      <c r="I32637" s="1" t="s">
        <v>183</v>
      </c>
      <c r="J32637" s="3" t="s">
        <v>73</v>
      </c>
      <c r="K32637" s="3" t="s">
        <v>74</v>
      </c>
      <c r="L32637" s="2">
        <v>0</v>
      </c>
      <c r="M32637" s="2">
        <v>252</v>
      </c>
      <c r="N32637" s="12">
        <v>252</v>
      </c>
      <c r="O32637" s="3" t="s">
        <v>2526</v>
      </c>
      <c r="P32637" s="3"/>
      <c r="Q32637" s="3"/>
      <c r="R32637" s="3" t="s">
        <v>34</v>
      </c>
      <c r="S32637" s="3"/>
      <c r="U32637" s="2">
        <v>1406</v>
      </c>
      <c r="V32637" s="2">
        <v>3300</v>
      </c>
      <c r="W32637" s="2">
        <v>0</v>
      </c>
      <c r="X32637" s="2">
        <v>3</v>
      </c>
      <c r="Y32637" s="3" t="s">
        <v>54</v>
      </c>
      <c r="Z32637" s="2">
        <v>4</v>
      </c>
      <c r="AA32637" s="3" t="s">
        <v>184</v>
      </c>
      <c r="AB32637" s="2">
        <v>1</v>
      </c>
      <c r="AC32637" s="3" t="s">
        <v>184</v>
      </c>
      <c r="AD32637" s="1"/>
      <c r="AE32637" s="3" t="s">
        <v>2132</v>
      </c>
      <c r="AF32637" s="3" t="s">
        <v>2486</v>
      </c>
      <c r="AG32637" s="3" t="b">
        <f>OR(repTransactionDetail[[#This Row],[ReportType]]="Actual",repTransactionDetail[[#This Row],[FlagForecast]]=1)</f>
        <v>1</v>
      </c>
      <c r="AH3263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2638" spans="1:34" hidden="1" x14ac:dyDescent="0.25">
      <c r="A32638" s="3" t="s">
        <v>179</v>
      </c>
      <c r="B32638">
        <v>1</v>
      </c>
      <c r="C32638" s="4">
        <v>45275</v>
      </c>
      <c r="D32638" s="2">
        <v>2023</v>
      </c>
      <c r="E32638" s="2">
        <v>12</v>
      </c>
      <c r="F32638" s="2">
        <v>3300</v>
      </c>
      <c r="G32638" s="3" t="s">
        <v>182</v>
      </c>
      <c r="H32638" s="3" t="s">
        <v>183</v>
      </c>
      <c r="I32638" s="1" t="s">
        <v>183</v>
      </c>
      <c r="J32638" s="3" t="s">
        <v>32</v>
      </c>
      <c r="K32638" s="3" t="s">
        <v>33</v>
      </c>
      <c r="L32638" s="2">
        <v>0</v>
      </c>
      <c r="M32638" s="2">
        <v>73.5</v>
      </c>
      <c r="N32638" s="12">
        <v>73.5</v>
      </c>
      <c r="O32638" s="3" t="s">
        <v>243</v>
      </c>
      <c r="P32638" s="3"/>
      <c r="Q32638" s="3"/>
      <c r="R32638" s="3" t="s">
        <v>34</v>
      </c>
      <c r="S32638" s="3"/>
      <c r="U32638" s="2">
        <v>1406</v>
      </c>
      <c r="V32638" s="2">
        <v>3300</v>
      </c>
      <c r="W32638" s="2">
        <v>0</v>
      </c>
      <c r="X32638" s="2">
        <v>3</v>
      </c>
      <c r="Y32638" s="3" t="s">
        <v>54</v>
      </c>
      <c r="Z32638" s="2">
        <v>4</v>
      </c>
      <c r="AA32638" s="3" t="s">
        <v>184</v>
      </c>
      <c r="AB32638" s="2">
        <v>1</v>
      </c>
      <c r="AC32638" s="3" t="s">
        <v>184</v>
      </c>
      <c r="AD32638" s="1"/>
      <c r="AE32638" s="3" t="s">
        <v>2132</v>
      </c>
      <c r="AF32638" s="3" t="s">
        <v>2486</v>
      </c>
      <c r="AG32638" s="3" t="b">
        <f>OR(repTransactionDetail[[#This Row],[ReportType]]="Actual",repTransactionDetail[[#This Row],[FlagForecast]]=1)</f>
        <v>1</v>
      </c>
      <c r="AH3263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2639" spans="1:34" hidden="1" x14ac:dyDescent="0.25">
      <c r="A32639" s="3" t="s">
        <v>179</v>
      </c>
      <c r="B32639">
        <v>1</v>
      </c>
      <c r="C32639" s="4">
        <v>45275</v>
      </c>
      <c r="D32639" s="2">
        <v>2023</v>
      </c>
      <c r="E32639" s="2">
        <v>12</v>
      </c>
      <c r="F32639" s="2">
        <v>3300</v>
      </c>
      <c r="G32639" s="3" t="s">
        <v>182</v>
      </c>
      <c r="H32639" s="3" t="s">
        <v>183</v>
      </c>
      <c r="I32639" s="1" t="s">
        <v>183</v>
      </c>
      <c r="J32639" s="3" t="s">
        <v>32</v>
      </c>
      <c r="K32639" s="3" t="s">
        <v>33</v>
      </c>
      <c r="L32639" s="2">
        <v>0</v>
      </c>
      <c r="M32639" s="2">
        <v>58.8</v>
      </c>
      <c r="N32639" s="12">
        <v>58.8</v>
      </c>
      <c r="O32639" s="3" t="s">
        <v>2523</v>
      </c>
      <c r="P32639" s="3"/>
      <c r="Q32639" s="3"/>
      <c r="R32639" s="3" t="s">
        <v>34</v>
      </c>
      <c r="S32639" s="3"/>
      <c r="U32639" s="2">
        <v>1406</v>
      </c>
      <c r="V32639" s="2">
        <v>3300</v>
      </c>
      <c r="W32639" s="2">
        <v>0</v>
      </c>
      <c r="X32639" s="2">
        <v>3</v>
      </c>
      <c r="Y32639" s="3" t="s">
        <v>54</v>
      </c>
      <c r="Z32639" s="2">
        <v>4</v>
      </c>
      <c r="AA32639" s="3" t="s">
        <v>184</v>
      </c>
      <c r="AB32639" s="2">
        <v>1</v>
      </c>
      <c r="AC32639" s="3" t="s">
        <v>184</v>
      </c>
      <c r="AD32639" s="1"/>
      <c r="AE32639" s="3" t="s">
        <v>2132</v>
      </c>
      <c r="AF32639" s="3" t="s">
        <v>2486</v>
      </c>
      <c r="AG32639" s="3" t="b">
        <f>OR(repTransactionDetail[[#This Row],[ReportType]]="Actual",repTransactionDetail[[#This Row],[FlagForecast]]=1)</f>
        <v>1</v>
      </c>
      <c r="AH3263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2640" spans="1:34" hidden="1" x14ac:dyDescent="0.25">
      <c r="A32640" s="3" t="s">
        <v>179</v>
      </c>
      <c r="B32640">
        <v>1</v>
      </c>
      <c r="C32640" s="4">
        <v>45275</v>
      </c>
      <c r="D32640" s="2">
        <v>2023</v>
      </c>
      <c r="E32640" s="2">
        <v>12</v>
      </c>
      <c r="F32640" s="2">
        <v>3300</v>
      </c>
      <c r="G32640" s="3" t="s">
        <v>182</v>
      </c>
      <c r="H32640" s="3" t="s">
        <v>183</v>
      </c>
      <c r="I32640" s="1" t="s">
        <v>183</v>
      </c>
      <c r="J32640" s="3" t="s">
        <v>73</v>
      </c>
      <c r="K32640" s="3" t="s">
        <v>74</v>
      </c>
      <c r="L32640" s="2">
        <v>0</v>
      </c>
      <c r="M32640" s="2">
        <v>1200</v>
      </c>
      <c r="N32640" s="12">
        <v>1200</v>
      </c>
      <c r="O32640" s="3" t="s">
        <v>2526</v>
      </c>
      <c r="P32640" s="3"/>
      <c r="Q32640" s="3"/>
      <c r="R32640" s="3" t="s">
        <v>34</v>
      </c>
      <c r="S32640" s="3"/>
      <c r="U32640" s="2">
        <v>6495</v>
      </c>
      <c r="V32640" s="2">
        <v>3300</v>
      </c>
      <c r="W32640" s="2">
        <v>0</v>
      </c>
      <c r="X32640" s="2">
        <v>3</v>
      </c>
      <c r="Y32640" s="3" t="s">
        <v>54</v>
      </c>
      <c r="Z32640" s="2">
        <v>4</v>
      </c>
      <c r="AA32640" s="3" t="s">
        <v>184</v>
      </c>
      <c r="AB32640" s="2">
        <v>1</v>
      </c>
      <c r="AC32640" s="3" t="s">
        <v>184</v>
      </c>
      <c r="AD32640" s="1"/>
      <c r="AE32640" s="3" t="s">
        <v>2132</v>
      </c>
      <c r="AF32640" s="3" t="s">
        <v>2486</v>
      </c>
      <c r="AG32640" s="3" t="b">
        <f>OR(repTransactionDetail[[#This Row],[ReportType]]="Actual",repTransactionDetail[[#This Row],[FlagForecast]]=1)</f>
        <v>1</v>
      </c>
      <c r="AH3264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2641" spans="1:34" hidden="1" x14ac:dyDescent="0.25">
      <c r="A32641" s="3" t="s">
        <v>179</v>
      </c>
      <c r="B32641">
        <v>1</v>
      </c>
      <c r="C32641" s="4">
        <v>45275</v>
      </c>
      <c r="D32641" s="2">
        <v>2023</v>
      </c>
      <c r="E32641" s="2">
        <v>12</v>
      </c>
      <c r="F32641" s="2">
        <v>3300</v>
      </c>
      <c r="G32641" s="3" t="s">
        <v>182</v>
      </c>
      <c r="H32641" s="3" t="s">
        <v>183</v>
      </c>
      <c r="I32641" s="1" t="s">
        <v>183</v>
      </c>
      <c r="J32641" s="3" t="s">
        <v>46</v>
      </c>
      <c r="K32641" s="3" t="s">
        <v>47</v>
      </c>
      <c r="L32641" s="2">
        <v>0</v>
      </c>
      <c r="M32641" s="2">
        <v>100</v>
      </c>
      <c r="N32641" s="12">
        <v>100</v>
      </c>
      <c r="O32641" s="3" t="s">
        <v>181</v>
      </c>
      <c r="P32641" s="3"/>
      <c r="Q32641" s="3"/>
      <c r="R32641" s="3" t="s">
        <v>34</v>
      </c>
      <c r="S32641" s="3"/>
      <c r="U32641" s="2">
        <v>6600</v>
      </c>
      <c r="V32641" s="2">
        <v>3300</v>
      </c>
      <c r="W32641" s="2">
        <v>0</v>
      </c>
      <c r="X32641" s="2">
        <v>3</v>
      </c>
      <c r="Y32641" s="3" t="s">
        <v>54</v>
      </c>
      <c r="Z32641" s="2">
        <v>4</v>
      </c>
      <c r="AA32641" s="3" t="s">
        <v>184</v>
      </c>
      <c r="AB32641" s="2">
        <v>1</v>
      </c>
      <c r="AC32641" s="3" t="s">
        <v>184</v>
      </c>
      <c r="AD32641" s="1"/>
      <c r="AE32641" s="3" t="s">
        <v>2132</v>
      </c>
      <c r="AF32641" s="3" t="s">
        <v>2486</v>
      </c>
      <c r="AG32641" s="3" t="b">
        <f>OR(repTransactionDetail[[#This Row],[ReportType]]="Actual",repTransactionDetail[[#This Row],[FlagForecast]]=1)</f>
        <v>1</v>
      </c>
      <c r="AH3264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2642" spans="1:34" hidden="1" x14ac:dyDescent="0.25">
      <c r="A32642" s="3" t="s">
        <v>179</v>
      </c>
      <c r="B32642">
        <v>1</v>
      </c>
      <c r="C32642" s="4">
        <v>45275</v>
      </c>
      <c r="D32642" s="2">
        <v>2023</v>
      </c>
      <c r="E32642" s="2">
        <v>12</v>
      </c>
      <c r="F32642" s="2">
        <v>3300</v>
      </c>
      <c r="G32642" s="3" t="s">
        <v>182</v>
      </c>
      <c r="H32642" s="3" t="s">
        <v>183</v>
      </c>
      <c r="I32642" s="1" t="s">
        <v>183</v>
      </c>
      <c r="J32642" s="3" t="s">
        <v>32</v>
      </c>
      <c r="K32642" s="3" t="s">
        <v>33</v>
      </c>
      <c r="L32642" s="2">
        <v>0</v>
      </c>
      <c r="M32642" s="2">
        <v>450</v>
      </c>
      <c r="N32642" s="12">
        <v>450</v>
      </c>
      <c r="O32642" s="3" t="s">
        <v>242</v>
      </c>
      <c r="P32642" s="3"/>
      <c r="Q32642" s="3"/>
      <c r="R32642" s="3" t="s">
        <v>34</v>
      </c>
      <c r="S32642" s="3"/>
      <c r="U32642" s="2">
        <v>6330</v>
      </c>
      <c r="V32642" s="2">
        <v>3300</v>
      </c>
      <c r="W32642" s="2">
        <v>0</v>
      </c>
      <c r="X32642" s="2">
        <v>3</v>
      </c>
      <c r="Y32642" s="3" t="s">
        <v>54</v>
      </c>
      <c r="Z32642" s="2">
        <v>4</v>
      </c>
      <c r="AA32642" s="3" t="s">
        <v>184</v>
      </c>
      <c r="AB32642" s="2">
        <v>1</v>
      </c>
      <c r="AC32642" s="3" t="s">
        <v>184</v>
      </c>
      <c r="AD32642" s="1"/>
      <c r="AE32642" s="3" t="s">
        <v>2132</v>
      </c>
      <c r="AF32642" s="3" t="s">
        <v>2486</v>
      </c>
      <c r="AG32642" s="3" t="b">
        <f>OR(repTransactionDetail[[#This Row],[ReportType]]="Actual",repTransactionDetail[[#This Row],[FlagForecast]]=1)</f>
        <v>1</v>
      </c>
      <c r="AH3264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2643" spans="1:34" hidden="1" x14ac:dyDescent="0.25">
      <c r="A32643" s="3" t="s">
        <v>179</v>
      </c>
      <c r="B32643">
        <v>1</v>
      </c>
      <c r="C32643" s="4">
        <v>45275</v>
      </c>
      <c r="D32643" s="2">
        <v>2023</v>
      </c>
      <c r="E32643" s="2">
        <v>12</v>
      </c>
      <c r="F32643" s="2">
        <v>3300</v>
      </c>
      <c r="G32643" s="3" t="s">
        <v>182</v>
      </c>
      <c r="H32643" s="3" t="s">
        <v>183</v>
      </c>
      <c r="I32643" s="1" t="s">
        <v>183</v>
      </c>
      <c r="J32643" s="3" t="s">
        <v>73</v>
      </c>
      <c r="K32643" s="3" t="s">
        <v>74</v>
      </c>
      <c r="L32643" s="2">
        <v>242</v>
      </c>
      <c r="M32643" s="2">
        <v>0</v>
      </c>
      <c r="N32643" s="12">
        <v>-242</v>
      </c>
      <c r="O32643" s="3" t="s">
        <v>2517</v>
      </c>
      <c r="P32643" s="3"/>
      <c r="Q32643" s="3"/>
      <c r="R32643" s="3" t="s">
        <v>34</v>
      </c>
      <c r="S32643" s="3"/>
      <c r="U32643" s="2">
        <v>3300</v>
      </c>
      <c r="V32643" s="2">
        <v>1800</v>
      </c>
      <c r="W32643" s="2">
        <v>0</v>
      </c>
      <c r="X32643" s="2">
        <v>3</v>
      </c>
      <c r="Y32643" s="3" t="s">
        <v>54</v>
      </c>
      <c r="Z32643" s="2">
        <v>4</v>
      </c>
      <c r="AA32643" s="3" t="s">
        <v>184</v>
      </c>
      <c r="AB32643" s="2">
        <v>1</v>
      </c>
      <c r="AC32643" s="3" t="s">
        <v>184</v>
      </c>
      <c r="AD32643" s="1"/>
      <c r="AE32643" s="3" t="s">
        <v>2132</v>
      </c>
      <c r="AF32643" s="3" t="s">
        <v>2486</v>
      </c>
      <c r="AG32643" s="3" t="b">
        <f>OR(repTransactionDetail[[#This Row],[ReportType]]="Actual",repTransactionDetail[[#This Row],[FlagForecast]]=1)</f>
        <v>1</v>
      </c>
      <c r="AH3264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2644" spans="1:34" hidden="1" x14ac:dyDescent="0.25">
      <c r="A32644" s="3" t="s">
        <v>179</v>
      </c>
      <c r="B32644">
        <v>1</v>
      </c>
      <c r="C32644" s="4">
        <v>45275</v>
      </c>
      <c r="D32644" s="2">
        <v>2023</v>
      </c>
      <c r="E32644" s="2">
        <v>12</v>
      </c>
      <c r="F32644" s="2">
        <v>3300</v>
      </c>
      <c r="G32644" s="3" t="s">
        <v>182</v>
      </c>
      <c r="H32644" s="3" t="s">
        <v>183</v>
      </c>
      <c r="I32644" s="1" t="s">
        <v>183</v>
      </c>
      <c r="J32644" s="3" t="s">
        <v>46</v>
      </c>
      <c r="K32644" s="3" t="s">
        <v>47</v>
      </c>
      <c r="L32644" s="2">
        <v>0</v>
      </c>
      <c r="M32644" s="2">
        <v>126</v>
      </c>
      <c r="N32644" s="12">
        <v>126</v>
      </c>
      <c r="O32644" s="3" t="s">
        <v>294</v>
      </c>
      <c r="P32644" s="3"/>
      <c r="Q32644" s="3" t="s">
        <v>295</v>
      </c>
      <c r="R32644" s="3" t="s">
        <v>34</v>
      </c>
      <c r="S32644" s="3"/>
      <c r="U32644" s="2">
        <v>1406</v>
      </c>
      <c r="V32644" s="2">
        <v>3300</v>
      </c>
      <c r="W32644" s="2">
        <v>0</v>
      </c>
      <c r="X32644" s="2">
        <v>3</v>
      </c>
      <c r="Y32644" s="3" t="s">
        <v>54</v>
      </c>
      <c r="Z32644" s="2">
        <v>4</v>
      </c>
      <c r="AA32644" s="3" t="s">
        <v>184</v>
      </c>
      <c r="AB32644" s="2">
        <v>1</v>
      </c>
      <c r="AC32644" s="3" t="s">
        <v>184</v>
      </c>
      <c r="AD32644" s="1"/>
      <c r="AE32644" s="3" t="s">
        <v>2132</v>
      </c>
      <c r="AF32644" s="3" t="s">
        <v>2486</v>
      </c>
      <c r="AG32644" s="3" t="b">
        <f>OR(repTransactionDetail[[#This Row],[ReportType]]="Actual",repTransactionDetail[[#This Row],[FlagForecast]]=1)</f>
        <v>1</v>
      </c>
      <c r="AH3264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2645" spans="1:34" hidden="1" x14ac:dyDescent="0.25">
      <c r="A32645" s="3" t="s">
        <v>179</v>
      </c>
      <c r="B32645">
        <v>1</v>
      </c>
      <c r="C32645" s="4">
        <v>45275</v>
      </c>
      <c r="D32645" s="2">
        <v>2023</v>
      </c>
      <c r="E32645" s="2">
        <v>12</v>
      </c>
      <c r="F32645" s="2">
        <v>3300</v>
      </c>
      <c r="G32645" s="3" t="s">
        <v>182</v>
      </c>
      <c r="H32645" s="3" t="s">
        <v>183</v>
      </c>
      <c r="I32645" s="1" t="s">
        <v>183</v>
      </c>
      <c r="J32645" s="3" t="s">
        <v>56</v>
      </c>
      <c r="K32645" s="3" t="s">
        <v>57</v>
      </c>
      <c r="L32645" s="2">
        <v>726</v>
      </c>
      <c r="M32645" s="2">
        <v>0</v>
      </c>
      <c r="N32645" s="12">
        <v>-726</v>
      </c>
      <c r="O32645" s="3" t="s">
        <v>2545</v>
      </c>
      <c r="P32645" s="3"/>
      <c r="Q32645" s="3"/>
      <c r="R32645" s="3" t="s">
        <v>34</v>
      </c>
      <c r="S32645" s="3"/>
      <c r="U32645" s="2">
        <v>3300</v>
      </c>
      <c r="V32645" s="2">
        <v>1800</v>
      </c>
      <c r="W32645" s="2">
        <v>0</v>
      </c>
      <c r="X32645" s="2">
        <v>3</v>
      </c>
      <c r="Y32645" s="3" t="s">
        <v>54</v>
      </c>
      <c r="Z32645" s="2">
        <v>4</v>
      </c>
      <c r="AA32645" s="3" t="s">
        <v>184</v>
      </c>
      <c r="AB32645" s="2">
        <v>1</v>
      </c>
      <c r="AC32645" s="3" t="s">
        <v>184</v>
      </c>
      <c r="AD32645" s="1"/>
      <c r="AE32645" s="3" t="s">
        <v>2132</v>
      </c>
      <c r="AF32645" s="3" t="s">
        <v>2486</v>
      </c>
      <c r="AG32645" s="3" t="b">
        <f>OR(repTransactionDetail[[#This Row],[ReportType]]="Actual",repTransactionDetail[[#This Row],[FlagForecast]]=1)</f>
        <v>1</v>
      </c>
      <c r="AH3264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2646" spans="1:34" hidden="1" x14ac:dyDescent="0.25">
      <c r="A32646" s="3" t="s">
        <v>179</v>
      </c>
      <c r="B32646">
        <v>1</v>
      </c>
      <c r="C32646" s="4">
        <v>45275</v>
      </c>
      <c r="D32646" s="2">
        <v>2023</v>
      </c>
      <c r="E32646" s="2">
        <v>12</v>
      </c>
      <c r="F32646" s="2">
        <v>3300</v>
      </c>
      <c r="G32646" s="3" t="s">
        <v>182</v>
      </c>
      <c r="H32646" s="3" t="s">
        <v>183</v>
      </c>
      <c r="I32646" s="1" t="s">
        <v>183</v>
      </c>
      <c r="J32646" s="3" t="s">
        <v>73</v>
      </c>
      <c r="K32646" s="3" t="s">
        <v>74</v>
      </c>
      <c r="L32646" s="2">
        <v>0</v>
      </c>
      <c r="M32646" s="2">
        <v>1000</v>
      </c>
      <c r="N32646" s="12">
        <v>1000</v>
      </c>
      <c r="O32646" s="3" t="s">
        <v>2499</v>
      </c>
      <c r="P32646" s="3"/>
      <c r="Q32646" s="3"/>
      <c r="R32646" s="3" t="s">
        <v>34</v>
      </c>
      <c r="S32646" s="3"/>
      <c r="U32646" s="2">
        <v>650</v>
      </c>
      <c r="V32646" s="2">
        <v>3300</v>
      </c>
      <c r="W32646" s="2">
        <v>0</v>
      </c>
      <c r="X32646" s="2">
        <v>3</v>
      </c>
      <c r="Y32646" s="3" t="s">
        <v>54</v>
      </c>
      <c r="Z32646" s="2">
        <v>4</v>
      </c>
      <c r="AA32646" s="3" t="s">
        <v>184</v>
      </c>
      <c r="AB32646" s="2">
        <v>1</v>
      </c>
      <c r="AC32646" s="3" t="s">
        <v>184</v>
      </c>
      <c r="AD32646" s="1"/>
      <c r="AE32646" s="3" t="s">
        <v>2132</v>
      </c>
      <c r="AF32646" s="3" t="s">
        <v>2486</v>
      </c>
      <c r="AG32646" s="3" t="b">
        <f>OR(repTransactionDetail[[#This Row],[ReportType]]="Actual",repTransactionDetail[[#This Row],[FlagForecast]]=1)</f>
        <v>1</v>
      </c>
      <c r="AH3264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2647" spans="1:34" hidden="1" x14ac:dyDescent="0.25">
      <c r="A32647" s="3" t="s">
        <v>179</v>
      </c>
      <c r="B32647">
        <v>1</v>
      </c>
      <c r="C32647" s="4">
        <v>45275</v>
      </c>
      <c r="D32647" s="2">
        <v>2023</v>
      </c>
      <c r="E32647" s="2">
        <v>12</v>
      </c>
      <c r="F32647" s="2">
        <v>3300</v>
      </c>
      <c r="G32647" s="3" t="s">
        <v>182</v>
      </c>
      <c r="H32647" s="3" t="s">
        <v>183</v>
      </c>
      <c r="I32647" s="1" t="s">
        <v>183</v>
      </c>
      <c r="J32647" s="3" t="s">
        <v>32</v>
      </c>
      <c r="K32647" s="3" t="s">
        <v>33</v>
      </c>
      <c r="L32647" s="2">
        <v>0</v>
      </c>
      <c r="M32647" s="2">
        <v>193.2</v>
      </c>
      <c r="N32647" s="12">
        <v>193.2</v>
      </c>
      <c r="O32647" s="3" t="s">
        <v>2515</v>
      </c>
      <c r="P32647" s="3"/>
      <c r="Q32647" s="3"/>
      <c r="R32647" s="3" t="s">
        <v>34</v>
      </c>
      <c r="S32647" s="3"/>
      <c r="U32647" s="2">
        <v>1406</v>
      </c>
      <c r="V32647" s="2">
        <v>3300</v>
      </c>
      <c r="W32647" s="2">
        <v>0</v>
      </c>
      <c r="X32647" s="2">
        <v>3</v>
      </c>
      <c r="Y32647" s="3" t="s">
        <v>54</v>
      </c>
      <c r="Z32647" s="2">
        <v>4</v>
      </c>
      <c r="AA32647" s="3" t="s">
        <v>184</v>
      </c>
      <c r="AB32647" s="2">
        <v>1</v>
      </c>
      <c r="AC32647" s="3" t="s">
        <v>184</v>
      </c>
      <c r="AD32647" s="1"/>
      <c r="AE32647" s="3" t="s">
        <v>2132</v>
      </c>
      <c r="AF32647" s="3" t="s">
        <v>2486</v>
      </c>
      <c r="AG32647" s="3" t="b">
        <f>OR(repTransactionDetail[[#This Row],[ReportType]]="Actual",repTransactionDetail[[#This Row],[FlagForecast]]=1)</f>
        <v>1</v>
      </c>
      <c r="AH3264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2648" spans="1:34" hidden="1" x14ac:dyDescent="0.25">
      <c r="A32648" s="3" t="s">
        <v>179</v>
      </c>
      <c r="B32648">
        <v>1</v>
      </c>
      <c r="C32648" s="4">
        <v>45275</v>
      </c>
      <c r="D32648" s="2">
        <v>2023</v>
      </c>
      <c r="E32648" s="2">
        <v>12</v>
      </c>
      <c r="F32648" s="2">
        <v>3300</v>
      </c>
      <c r="G32648" s="3" t="s">
        <v>182</v>
      </c>
      <c r="H32648" s="3" t="s">
        <v>183</v>
      </c>
      <c r="I32648" s="1" t="s">
        <v>183</v>
      </c>
      <c r="J32648" s="3" t="s">
        <v>52</v>
      </c>
      <c r="K32648" s="3" t="s">
        <v>53</v>
      </c>
      <c r="L32648" s="2">
        <v>0</v>
      </c>
      <c r="M32648" s="2">
        <v>1200</v>
      </c>
      <c r="N32648" s="12">
        <v>1200</v>
      </c>
      <c r="O32648" s="3" t="s">
        <v>299</v>
      </c>
      <c r="P32648" s="3"/>
      <c r="Q32648" s="3" t="s">
        <v>214</v>
      </c>
      <c r="R32648" s="3" t="s">
        <v>34</v>
      </c>
      <c r="S32648" s="3"/>
      <c r="U32648" s="2">
        <v>6560</v>
      </c>
      <c r="V32648" s="2">
        <v>3300</v>
      </c>
      <c r="W32648" s="2">
        <v>0</v>
      </c>
      <c r="X32648" s="2">
        <v>3</v>
      </c>
      <c r="Y32648" s="3" t="s">
        <v>54</v>
      </c>
      <c r="Z32648" s="2">
        <v>4</v>
      </c>
      <c r="AA32648" s="3" t="s">
        <v>184</v>
      </c>
      <c r="AB32648" s="2">
        <v>1</v>
      </c>
      <c r="AC32648" s="3" t="s">
        <v>184</v>
      </c>
      <c r="AD32648" s="1"/>
      <c r="AE32648" s="3" t="s">
        <v>2132</v>
      </c>
      <c r="AF32648" s="3" t="s">
        <v>2486</v>
      </c>
      <c r="AG32648" s="3" t="b">
        <f>OR(repTransactionDetail[[#This Row],[ReportType]]="Actual",repTransactionDetail[[#This Row],[FlagForecast]]=1)</f>
        <v>1</v>
      </c>
      <c r="AH3264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2649" spans="1:34" hidden="1" x14ac:dyDescent="0.25">
      <c r="A32649" s="3" t="s">
        <v>179</v>
      </c>
      <c r="B32649">
        <v>1</v>
      </c>
      <c r="C32649" s="4">
        <v>45275</v>
      </c>
      <c r="D32649" s="2">
        <v>2023</v>
      </c>
      <c r="E32649" s="2">
        <v>12</v>
      </c>
      <c r="F32649" s="2">
        <v>6095</v>
      </c>
      <c r="G32649" s="3" t="s">
        <v>126</v>
      </c>
      <c r="H32649" s="3" t="s">
        <v>127</v>
      </c>
      <c r="I32649" s="1" t="s">
        <v>127</v>
      </c>
      <c r="J32649" s="3" t="s">
        <v>32</v>
      </c>
      <c r="K32649" s="3" t="s">
        <v>33</v>
      </c>
      <c r="L32649" s="2">
        <v>500</v>
      </c>
      <c r="M32649" s="2">
        <v>0</v>
      </c>
      <c r="N32649" s="12">
        <v>-500</v>
      </c>
      <c r="O32649" s="3" t="s">
        <v>2532</v>
      </c>
      <c r="P32649" s="3"/>
      <c r="Q32649" s="3"/>
      <c r="R32649" s="3" t="s">
        <v>34</v>
      </c>
      <c r="S32649" s="3"/>
      <c r="U32649" s="2">
        <v>6095</v>
      </c>
      <c r="V32649" s="2">
        <v>3300</v>
      </c>
      <c r="W32649" s="2">
        <v>0</v>
      </c>
      <c r="X32649" s="2">
        <v>2</v>
      </c>
      <c r="Y32649" s="3" t="s">
        <v>36</v>
      </c>
      <c r="Z32649" s="2">
        <v>2</v>
      </c>
      <c r="AA32649" s="3" t="s">
        <v>48</v>
      </c>
      <c r="AB32649" s="2">
        <v>1</v>
      </c>
      <c r="AC32649" s="3" t="s">
        <v>83</v>
      </c>
      <c r="AD32649" s="1"/>
      <c r="AE32649" s="3" t="s">
        <v>2132</v>
      </c>
      <c r="AF32649" s="3" t="s">
        <v>2486</v>
      </c>
      <c r="AG32649" s="3" t="b">
        <f>OR(repTransactionDetail[[#This Row],[ReportType]]="Actual",repTransactionDetail[[#This Row],[FlagForecast]]=1)</f>
        <v>1</v>
      </c>
      <c r="AH3264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32650" spans="1:34" hidden="1" x14ac:dyDescent="0.25">
      <c r="A32650" s="3" t="s">
        <v>179</v>
      </c>
      <c r="B32650">
        <v>1</v>
      </c>
      <c r="C32650" s="4">
        <v>45275</v>
      </c>
      <c r="D32650" s="2">
        <v>2023</v>
      </c>
      <c r="E32650" s="2">
        <v>12</v>
      </c>
      <c r="F32650" s="2">
        <v>6201</v>
      </c>
      <c r="G32650" s="3" t="s">
        <v>337</v>
      </c>
      <c r="H32650" s="3" t="s">
        <v>338</v>
      </c>
      <c r="I32650" s="1" t="s">
        <v>338</v>
      </c>
      <c r="J32650" s="3" t="s">
        <v>56</v>
      </c>
      <c r="K32650" s="3" t="s">
        <v>57</v>
      </c>
      <c r="L32650" s="2">
        <v>6000</v>
      </c>
      <c r="M32650" s="2">
        <v>0</v>
      </c>
      <c r="N32650" s="12">
        <v>-6000</v>
      </c>
      <c r="O32650" s="3" t="s">
        <v>336</v>
      </c>
      <c r="P32650" s="3"/>
      <c r="Q32650" s="3"/>
      <c r="R32650" s="3" t="s">
        <v>34</v>
      </c>
      <c r="S32650" s="3"/>
      <c r="U32650" s="2">
        <v>6201</v>
      </c>
      <c r="V32650" s="2">
        <v>143</v>
      </c>
      <c r="W32650" s="2">
        <v>0</v>
      </c>
      <c r="X32650" s="2">
        <v>2</v>
      </c>
      <c r="Y32650" s="3" t="s">
        <v>36</v>
      </c>
      <c r="Z32650" s="2">
        <v>3</v>
      </c>
      <c r="AA32650" s="3" t="s">
        <v>273</v>
      </c>
      <c r="AB32650" s="2">
        <v>1</v>
      </c>
      <c r="AC32650" s="3" t="s">
        <v>339</v>
      </c>
      <c r="AD32650" s="1"/>
      <c r="AE32650" s="3" t="s">
        <v>2132</v>
      </c>
      <c r="AF32650" s="3" t="s">
        <v>2486</v>
      </c>
      <c r="AG32650" s="3" t="b">
        <f>OR(repTransactionDetail[[#This Row],[ReportType]]="Actual",repTransactionDetail[[#This Row],[FlagForecast]]=1)</f>
        <v>1</v>
      </c>
      <c r="AH3265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32651" spans="1:34" hidden="1" x14ac:dyDescent="0.25">
      <c r="A32651" s="3" t="s">
        <v>179</v>
      </c>
      <c r="B32651">
        <v>1</v>
      </c>
      <c r="C32651" s="4">
        <v>45275</v>
      </c>
      <c r="D32651" s="2">
        <v>2023</v>
      </c>
      <c r="E32651" s="2">
        <v>12</v>
      </c>
      <c r="F32651" s="2">
        <v>6220</v>
      </c>
      <c r="G32651" s="3" t="s">
        <v>341</v>
      </c>
      <c r="H32651" s="3" t="s">
        <v>342</v>
      </c>
      <c r="I32651" s="1" t="s">
        <v>342</v>
      </c>
      <c r="J32651" s="3" t="s">
        <v>73</v>
      </c>
      <c r="K32651" s="3" t="s">
        <v>74</v>
      </c>
      <c r="L32651" s="2">
        <v>300</v>
      </c>
      <c r="M32651" s="2">
        <v>0</v>
      </c>
      <c r="N32651" s="12">
        <v>-300</v>
      </c>
      <c r="O32651" s="3" t="s">
        <v>2498</v>
      </c>
      <c r="P32651" s="3"/>
      <c r="Q32651" s="3"/>
      <c r="R32651" s="3" t="s">
        <v>34</v>
      </c>
      <c r="S32651" s="3"/>
      <c r="U32651" s="2">
        <v>6220</v>
      </c>
      <c r="V32651" s="2">
        <v>650</v>
      </c>
      <c r="W32651" s="2">
        <v>0</v>
      </c>
      <c r="X32651" s="2">
        <v>2</v>
      </c>
      <c r="Y32651" s="3" t="s">
        <v>36</v>
      </c>
      <c r="Z32651" s="2">
        <v>3</v>
      </c>
      <c r="AA32651" s="3" t="s">
        <v>273</v>
      </c>
      <c r="AB32651" s="2">
        <v>2</v>
      </c>
      <c r="AC32651" s="3" t="s">
        <v>274</v>
      </c>
      <c r="AD32651" s="1"/>
      <c r="AE32651" s="3" t="s">
        <v>2132</v>
      </c>
      <c r="AF32651" s="3" t="s">
        <v>2486</v>
      </c>
      <c r="AG32651" s="3" t="b">
        <f>OR(repTransactionDetail[[#This Row],[ReportType]]="Actual",repTransactionDetail[[#This Row],[FlagForecast]]=1)</f>
        <v>1</v>
      </c>
      <c r="AH3265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32652" spans="1:34" hidden="1" x14ac:dyDescent="0.25">
      <c r="A32652" s="3" t="s">
        <v>179</v>
      </c>
      <c r="B32652">
        <v>1</v>
      </c>
      <c r="C32652" s="4">
        <v>45275</v>
      </c>
      <c r="D32652" s="2">
        <v>2023</v>
      </c>
      <c r="E32652" s="2">
        <v>12</v>
      </c>
      <c r="F32652" s="2">
        <v>6260</v>
      </c>
      <c r="G32652" s="3" t="s">
        <v>271</v>
      </c>
      <c r="H32652" s="3" t="s">
        <v>272</v>
      </c>
      <c r="I32652" s="1" t="s">
        <v>272</v>
      </c>
      <c r="J32652" s="3" t="s">
        <v>73</v>
      </c>
      <c r="K32652" s="3" t="s">
        <v>74</v>
      </c>
      <c r="L32652" s="2">
        <v>800</v>
      </c>
      <c r="M32652" s="2">
        <v>0</v>
      </c>
      <c r="N32652" s="12">
        <v>-800</v>
      </c>
      <c r="O32652" s="3" t="s">
        <v>2501</v>
      </c>
      <c r="P32652" s="3"/>
      <c r="Q32652" s="3"/>
      <c r="R32652" s="3" t="s">
        <v>34</v>
      </c>
      <c r="S32652" s="3"/>
      <c r="U32652" s="2">
        <v>6260</v>
      </c>
      <c r="V32652" s="2">
        <v>670</v>
      </c>
      <c r="W32652" s="2">
        <v>0</v>
      </c>
      <c r="X32652" s="2">
        <v>2</v>
      </c>
      <c r="Y32652" s="3" t="s">
        <v>36</v>
      </c>
      <c r="Z32652" s="2">
        <v>3</v>
      </c>
      <c r="AA32652" s="3" t="s">
        <v>273</v>
      </c>
      <c r="AB32652" s="2">
        <v>2</v>
      </c>
      <c r="AC32652" s="3" t="s">
        <v>274</v>
      </c>
      <c r="AD32652" s="1"/>
      <c r="AE32652" s="3" t="s">
        <v>2132</v>
      </c>
      <c r="AF32652" s="3" t="s">
        <v>2486</v>
      </c>
      <c r="AG32652" s="3" t="b">
        <f>OR(repTransactionDetail[[#This Row],[ReportType]]="Actual",repTransactionDetail[[#This Row],[FlagForecast]]=1)</f>
        <v>1</v>
      </c>
      <c r="AH3265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32653" spans="1:34" hidden="1" x14ac:dyDescent="0.25">
      <c r="A32653" s="3" t="s">
        <v>179</v>
      </c>
      <c r="B32653">
        <v>1</v>
      </c>
      <c r="C32653" s="4">
        <v>45275</v>
      </c>
      <c r="D32653" s="2">
        <v>2023</v>
      </c>
      <c r="E32653" s="2">
        <v>12</v>
      </c>
      <c r="F32653" s="2">
        <v>6330</v>
      </c>
      <c r="G32653" s="3" t="s">
        <v>149</v>
      </c>
      <c r="H32653" s="3" t="s">
        <v>150</v>
      </c>
      <c r="I32653" s="1" t="s">
        <v>150</v>
      </c>
      <c r="J32653" s="3" t="s">
        <v>32</v>
      </c>
      <c r="K32653" s="3" t="s">
        <v>33</v>
      </c>
      <c r="L32653" s="2">
        <v>450</v>
      </c>
      <c r="M32653" s="2">
        <v>0</v>
      </c>
      <c r="N32653" s="12">
        <v>-450</v>
      </c>
      <c r="O32653" s="3" t="s">
        <v>242</v>
      </c>
      <c r="P32653" s="3"/>
      <c r="Q32653" s="3"/>
      <c r="R32653" s="3" t="s">
        <v>34</v>
      </c>
      <c r="S32653" s="3"/>
      <c r="U32653" s="2">
        <v>6330</v>
      </c>
      <c r="V32653" s="2">
        <v>3300</v>
      </c>
      <c r="W32653" s="2">
        <v>0</v>
      </c>
      <c r="X32653" s="2">
        <v>2</v>
      </c>
      <c r="Y32653" s="3" t="s">
        <v>36</v>
      </c>
      <c r="Z32653" s="2">
        <v>4</v>
      </c>
      <c r="AA32653" s="3" t="s">
        <v>37</v>
      </c>
      <c r="AB32653" s="2">
        <v>1</v>
      </c>
      <c r="AC32653" s="3" t="s">
        <v>65</v>
      </c>
      <c r="AD32653" s="1"/>
      <c r="AE32653" s="3" t="s">
        <v>2132</v>
      </c>
      <c r="AF32653" s="3" t="s">
        <v>2486</v>
      </c>
      <c r="AG32653" s="3" t="b">
        <f>OR(repTransactionDetail[[#This Row],[ReportType]]="Actual",repTransactionDetail[[#This Row],[FlagForecast]]=1)</f>
        <v>1</v>
      </c>
      <c r="AH3265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32654" spans="1:34" hidden="1" x14ac:dyDescent="0.25">
      <c r="A32654" s="3" t="s">
        <v>179</v>
      </c>
      <c r="B32654">
        <v>1</v>
      </c>
      <c r="C32654" s="4">
        <v>45275</v>
      </c>
      <c r="D32654" s="2">
        <v>2023</v>
      </c>
      <c r="E32654" s="2">
        <v>12</v>
      </c>
      <c r="F32654" s="2">
        <v>6330</v>
      </c>
      <c r="G32654" s="3" t="s">
        <v>149</v>
      </c>
      <c r="H32654" s="3" t="s">
        <v>150</v>
      </c>
      <c r="I32654" s="1" t="s">
        <v>150</v>
      </c>
      <c r="J32654" s="3" t="s">
        <v>32</v>
      </c>
      <c r="K32654" s="3" t="s">
        <v>33</v>
      </c>
      <c r="L32654" s="2">
        <v>350</v>
      </c>
      <c r="M32654" s="2">
        <v>0</v>
      </c>
      <c r="N32654" s="12">
        <v>-350</v>
      </c>
      <c r="O32654" s="3" t="s">
        <v>243</v>
      </c>
      <c r="P32654" s="3"/>
      <c r="Q32654" s="3"/>
      <c r="R32654" s="3" t="s">
        <v>34</v>
      </c>
      <c r="S32654" s="3"/>
      <c r="U32654" s="2">
        <v>6330</v>
      </c>
      <c r="V32654" s="2">
        <v>3300</v>
      </c>
      <c r="W32654" s="2">
        <v>0</v>
      </c>
      <c r="X32654" s="2">
        <v>2</v>
      </c>
      <c r="Y32654" s="3" t="s">
        <v>36</v>
      </c>
      <c r="Z32654" s="2">
        <v>4</v>
      </c>
      <c r="AA32654" s="3" t="s">
        <v>37</v>
      </c>
      <c r="AB32654" s="2">
        <v>1</v>
      </c>
      <c r="AC32654" s="3" t="s">
        <v>65</v>
      </c>
      <c r="AD32654" s="1"/>
      <c r="AE32654" s="3" t="s">
        <v>2132</v>
      </c>
      <c r="AF32654" s="3" t="s">
        <v>2486</v>
      </c>
      <c r="AG32654" s="3" t="b">
        <f>OR(repTransactionDetail[[#This Row],[ReportType]]="Actual",repTransactionDetail[[#This Row],[FlagForecast]]=1)</f>
        <v>1</v>
      </c>
      <c r="AH3265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32655" spans="1:34" hidden="1" x14ac:dyDescent="0.25">
      <c r="A32655" s="3" t="s">
        <v>179</v>
      </c>
      <c r="B32655">
        <v>1</v>
      </c>
      <c r="C32655" s="4">
        <v>45275</v>
      </c>
      <c r="D32655" s="2">
        <v>2023</v>
      </c>
      <c r="E32655" s="2">
        <v>12</v>
      </c>
      <c r="F32655" s="2">
        <v>6495</v>
      </c>
      <c r="G32655" s="3" t="s">
        <v>266</v>
      </c>
      <c r="H32655" s="3" t="s">
        <v>267</v>
      </c>
      <c r="I32655" s="1" t="s">
        <v>267</v>
      </c>
      <c r="J32655" s="3" t="s">
        <v>73</v>
      </c>
      <c r="K32655" s="3" t="s">
        <v>74</v>
      </c>
      <c r="L32655" s="2">
        <v>1200</v>
      </c>
      <c r="M32655" s="2">
        <v>0</v>
      </c>
      <c r="N32655" s="12">
        <v>-1200</v>
      </c>
      <c r="O32655" s="3" t="s">
        <v>2526</v>
      </c>
      <c r="P32655" s="3"/>
      <c r="Q32655" s="3"/>
      <c r="R32655" s="3" t="s">
        <v>34</v>
      </c>
      <c r="S32655" s="3"/>
      <c r="U32655" s="2">
        <v>6495</v>
      </c>
      <c r="V32655" s="2">
        <v>3300</v>
      </c>
      <c r="W32655" s="2">
        <v>0</v>
      </c>
      <c r="X32655" s="2">
        <v>2</v>
      </c>
      <c r="Y32655" s="3" t="s">
        <v>36</v>
      </c>
      <c r="Z32655" s="2">
        <v>4</v>
      </c>
      <c r="AA32655" s="3" t="s">
        <v>37</v>
      </c>
      <c r="AB32655" s="2">
        <v>3</v>
      </c>
      <c r="AC32655" s="3" t="s">
        <v>268</v>
      </c>
      <c r="AD32655" s="1"/>
      <c r="AE32655" s="3" t="s">
        <v>2132</v>
      </c>
      <c r="AF32655" s="3" t="s">
        <v>2486</v>
      </c>
      <c r="AG32655" s="3" t="b">
        <f>OR(repTransactionDetail[[#This Row],[ReportType]]="Actual",repTransactionDetail[[#This Row],[FlagForecast]]=1)</f>
        <v>1</v>
      </c>
      <c r="AH32655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32656" spans="1:34" hidden="1" x14ac:dyDescent="0.25">
      <c r="A32656" s="3" t="s">
        <v>179</v>
      </c>
      <c r="B32656">
        <v>1</v>
      </c>
      <c r="C32656" s="4">
        <v>45275</v>
      </c>
      <c r="D32656" s="2">
        <v>2023</v>
      </c>
      <c r="E32656" s="2">
        <v>12</v>
      </c>
      <c r="F32656" s="2">
        <v>6495</v>
      </c>
      <c r="G32656" s="3" t="s">
        <v>266</v>
      </c>
      <c r="H32656" s="3" t="s">
        <v>267</v>
      </c>
      <c r="I32656" s="1" t="s">
        <v>267</v>
      </c>
      <c r="J32656" s="3" t="s">
        <v>73</v>
      </c>
      <c r="K32656" s="3" t="s">
        <v>74</v>
      </c>
      <c r="L32656" s="2">
        <v>300</v>
      </c>
      <c r="M32656" s="2">
        <v>0</v>
      </c>
      <c r="N32656" s="12">
        <v>-300</v>
      </c>
      <c r="O32656" s="3" t="s">
        <v>2521</v>
      </c>
      <c r="P32656" s="3"/>
      <c r="Q32656" s="3"/>
      <c r="R32656" s="3" t="s">
        <v>34</v>
      </c>
      <c r="S32656" s="3"/>
      <c r="U32656" s="2">
        <v>6495</v>
      </c>
      <c r="V32656" s="2">
        <v>3300</v>
      </c>
      <c r="W32656" s="2">
        <v>0</v>
      </c>
      <c r="X32656" s="2">
        <v>2</v>
      </c>
      <c r="Y32656" s="3" t="s">
        <v>36</v>
      </c>
      <c r="Z32656" s="2">
        <v>4</v>
      </c>
      <c r="AA32656" s="3" t="s">
        <v>37</v>
      </c>
      <c r="AB32656" s="2">
        <v>3</v>
      </c>
      <c r="AC32656" s="3" t="s">
        <v>268</v>
      </c>
      <c r="AD32656" s="1"/>
      <c r="AE32656" s="3" t="s">
        <v>2132</v>
      </c>
      <c r="AF32656" s="3" t="s">
        <v>2486</v>
      </c>
      <c r="AG32656" s="3" t="b">
        <f>OR(repTransactionDetail[[#This Row],[ReportType]]="Actual",repTransactionDetail[[#This Row],[FlagForecast]]=1)</f>
        <v>1</v>
      </c>
      <c r="AH3265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32657" spans="1:34" hidden="1" x14ac:dyDescent="0.25">
      <c r="A32657" s="3" t="s">
        <v>179</v>
      </c>
      <c r="B32657">
        <v>1</v>
      </c>
      <c r="C32657" s="4">
        <v>45275</v>
      </c>
      <c r="D32657" s="2">
        <v>2023</v>
      </c>
      <c r="E32657" s="2">
        <v>12</v>
      </c>
      <c r="F32657" s="2">
        <v>6560</v>
      </c>
      <c r="G32657" s="3" t="s">
        <v>296</v>
      </c>
      <c r="H32657" s="3" t="s">
        <v>297</v>
      </c>
      <c r="I32657" s="1" t="s">
        <v>297</v>
      </c>
      <c r="J32657" s="3" t="s">
        <v>46</v>
      </c>
      <c r="K32657" s="3" t="s">
        <v>47</v>
      </c>
      <c r="L32657" s="2">
        <v>600</v>
      </c>
      <c r="M32657" s="2">
        <v>0</v>
      </c>
      <c r="N32657" s="12">
        <v>-600</v>
      </c>
      <c r="O32657" s="3" t="s">
        <v>294</v>
      </c>
      <c r="P32657" s="3"/>
      <c r="Q32657" s="3" t="s">
        <v>295</v>
      </c>
      <c r="R32657" s="3" t="s">
        <v>34</v>
      </c>
      <c r="S32657" s="3"/>
      <c r="U32657" s="2">
        <v>6560</v>
      </c>
      <c r="V32657" s="2">
        <v>3300</v>
      </c>
      <c r="W32657" s="2">
        <v>0</v>
      </c>
      <c r="X32657" s="2">
        <v>2</v>
      </c>
      <c r="Y32657" s="3" t="s">
        <v>36</v>
      </c>
      <c r="Z32657" s="2">
        <v>4</v>
      </c>
      <c r="AA32657" s="3" t="s">
        <v>37</v>
      </c>
      <c r="AB32657" s="2">
        <v>4</v>
      </c>
      <c r="AC32657" s="3" t="s">
        <v>298</v>
      </c>
      <c r="AD32657" s="1"/>
      <c r="AE32657" s="3" t="s">
        <v>2132</v>
      </c>
      <c r="AF32657" s="3" t="s">
        <v>2486</v>
      </c>
      <c r="AG32657" s="3" t="b">
        <f>OR(repTransactionDetail[[#This Row],[ReportType]]="Actual",repTransactionDetail[[#This Row],[FlagForecast]]=1)</f>
        <v>1</v>
      </c>
      <c r="AH3265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32658" spans="1:34" hidden="1" x14ac:dyDescent="0.25">
      <c r="A32658" s="3" t="s">
        <v>179</v>
      </c>
      <c r="B32658">
        <v>1</v>
      </c>
      <c r="C32658" s="4">
        <v>45275</v>
      </c>
      <c r="D32658" s="2">
        <v>2023</v>
      </c>
      <c r="E32658" s="2">
        <v>12</v>
      </c>
      <c r="F32658" s="2">
        <v>6560</v>
      </c>
      <c r="G32658" s="3" t="s">
        <v>296</v>
      </c>
      <c r="H32658" s="3" t="s">
        <v>297</v>
      </c>
      <c r="I32658" s="1" t="s">
        <v>297</v>
      </c>
      <c r="J32658" s="3" t="s">
        <v>52</v>
      </c>
      <c r="K32658" s="3" t="s">
        <v>53</v>
      </c>
      <c r="L32658" s="2">
        <v>1200</v>
      </c>
      <c r="M32658" s="2">
        <v>0</v>
      </c>
      <c r="N32658" s="12">
        <v>-1200</v>
      </c>
      <c r="O32658" s="3" t="s">
        <v>299</v>
      </c>
      <c r="P32658" s="3"/>
      <c r="Q32658" s="3" t="s">
        <v>214</v>
      </c>
      <c r="R32658" s="3" t="s">
        <v>34</v>
      </c>
      <c r="S32658" s="3"/>
      <c r="U32658" s="2">
        <v>6560</v>
      </c>
      <c r="V32658" s="2">
        <v>3300</v>
      </c>
      <c r="W32658" s="2">
        <v>0</v>
      </c>
      <c r="X32658" s="2">
        <v>2</v>
      </c>
      <c r="Y32658" s="3" t="s">
        <v>36</v>
      </c>
      <c r="Z32658" s="2">
        <v>4</v>
      </c>
      <c r="AA32658" s="3" t="s">
        <v>37</v>
      </c>
      <c r="AB32658" s="2">
        <v>4</v>
      </c>
      <c r="AC32658" s="3" t="s">
        <v>298</v>
      </c>
      <c r="AD32658" s="1"/>
      <c r="AE32658" s="3" t="s">
        <v>2132</v>
      </c>
      <c r="AF32658" s="3" t="s">
        <v>2486</v>
      </c>
      <c r="AG32658" s="3" t="b">
        <f>OR(repTransactionDetail[[#This Row],[ReportType]]="Actual",repTransactionDetail[[#This Row],[FlagForecast]]=1)</f>
        <v>1</v>
      </c>
      <c r="AH3265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32659" spans="1:34" hidden="1" x14ac:dyDescent="0.25">
      <c r="A32659" s="3" t="s">
        <v>179</v>
      </c>
      <c r="B32659">
        <v>1</v>
      </c>
      <c r="C32659" s="4">
        <v>45275</v>
      </c>
      <c r="D32659" s="2">
        <v>2023</v>
      </c>
      <c r="E32659" s="2">
        <v>12</v>
      </c>
      <c r="F32659" s="2">
        <v>6600</v>
      </c>
      <c r="G32659" s="3" t="s">
        <v>187</v>
      </c>
      <c r="H32659" s="3" t="s">
        <v>188</v>
      </c>
      <c r="I32659" s="1" t="s">
        <v>188</v>
      </c>
      <c r="J32659" s="3" t="s">
        <v>46</v>
      </c>
      <c r="K32659" s="3" t="s">
        <v>47</v>
      </c>
      <c r="L32659" s="2">
        <v>100</v>
      </c>
      <c r="M32659" s="2">
        <v>0</v>
      </c>
      <c r="N32659" s="12">
        <v>-100</v>
      </c>
      <c r="O32659" s="3" t="s">
        <v>181</v>
      </c>
      <c r="P32659" s="3"/>
      <c r="Q32659" s="3"/>
      <c r="R32659" s="3" t="s">
        <v>34</v>
      </c>
      <c r="S32659" s="3"/>
      <c r="U32659" s="2">
        <v>6600</v>
      </c>
      <c r="V32659" s="2">
        <v>3300</v>
      </c>
      <c r="W32659" s="2">
        <v>0</v>
      </c>
      <c r="X32659" s="2">
        <v>2</v>
      </c>
      <c r="Y32659" s="3" t="s">
        <v>36</v>
      </c>
      <c r="Z32659" s="2">
        <v>4</v>
      </c>
      <c r="AA32659" s="3" t="s">
        <v>37</v>
      </c>
      <c r="AB32659" s="2">
        <v>5</v>
      </c>
      <c r="AC32659" s="3" t="s">
        <v>101</v>
      </c>
      <c r="AD32659" s="1"/>
      <c r="AE32659" s="3" t="s">
        <v>2132</v>
      </c>
      <c r="AF32659" s="3" t="s">
        <v>2486</v>
      </c>
      <c r="AG32659" s="3" t="b">
        <f>OR(repTransactionDetail[[#This Row],[ReportType]]="Actual",repTransactionDetail[[#This Row],[FlagForecast]]=1)</f>
        <v>1</v>
      </c>
      <c r="AH3265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32660" spans="1:34" hidden="1" x14ac:dyDescent="0.25">
      <c r="A32660" s="3" t="s">
        <v>179</v>
      </c>
      <c r="B32660">
        <v>1</v>
      </c>
      <c r="C32660" s="4">
        <v>45275</v>
      </c>
      <c r="D32660" s="2">
        <v>2023</v>
      </c>
      <c r="E32660" s="2">
        <v>12</v>
      </c>
      <c r="F32660" s="2">
        <v>6640</v>
      </c>
      <c r="G32660" s="3" t="s">
        <v>232</v>
      </c>
      <c r="H32660" s="3" t="s">
        <v>233</v>
      </c>
      <c r="I32660" s="1" t="s">
        <v>233</v>
      </c>
      <c r="J32660" s="3" t="s">
        <v>46</v>
      </c>
      <c r="K32660" s="3" t="s">
        <v>47</v>
      </c>
      <c r="L32660" s="2">
        <v>250</v>
      </c>
      <c r="M32660" s="2">
        <v>0</v>
      </c>
      <c r="N32660" s="12">
        <v>-250</v>
      </c>
      <c r="O32660" s="3" t="s">
        <v>2540</v>
      </c>
      <c r="P32660" s="3"/>
      <c r="Q32660" s="3"/>
      <c r="R32660" s="3" t="s">
        <v>34</v>
      </c>
      <c r="S32660" s="3"/>
      <c r="U32660" s="2">
        <v>6640</v>
      </c>
      <c r="V32660" s="2">
        <v>1800</v>
      </c>
      <c r="W32660" s="2">
        <v>0</v>
      </c>
      <c r="X32660" s="2">
        <v>2</v>
      </c>
      <c r="Y32660" s="3" t="s">
        <v>36</v>
      </c>
      <c r="Z32660" s="2">
        <v>4</v>
      </c>
      <c r="AA32660" s="3" t="s">
        <v>37</v>
      </c>
      <c r="AB32660" s="2">
        <v>5</v>
      </c>
      <c r="AC32660" s="3" t="s">
        <v>101</v>
      </c>
      <c r="AD32660" s="1"/>
      <c r="AE32660" s="3" t="s">
        <v>2132</v>
      </c>
      <c r="AF32660" s="3" t="s">
        <v>2486</v>
      </c>
      <c r="AG32660" s="3" t="b">
        <f>OR(repTransactionDetail[[#This Row],[ReportType]]="Actual",repTransactionDetail[[#This Row],[FlagForecast]]=1)</f>
        <v>1</v>
      </c>
      <c r="AH32660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32661" spans="1:34" hidden="1" x14ac:dyDescent="0.25">
      <c r="A32661" s="3" t="s">
        <v>179</v>
      </c>
      <c r="B32661">
        <v>1</v>
      </c>
      <c r="C32661" s="4">
        <v>45275</v>
      </c>
      <c r="D32661" s="2">
        <v>2023</v>
      </c>
      <c r="E32661" s="2">
        <v>12</v>
      </c>
      <c r="F32661" s="2">
        <v>6650</v>
      </c>
      <c r="G32661" s="3" t="s">
        <v>106</v>
      </c>
      <c r="H32661" s="3" t="s">
        <v>107</v>
      </c>
      <c r="I32661" s="1" t="s">
        <v>107</v>
      </c>
      <c r="J32661" s="3" t="s">
        <v>56</v>
      </c>
      <c r="K32661" s="3" t="s">
        <v>57</v>
      </c>
      <c r="L32661" s="2">
        <v>100</v>
      </c>
      <c r="M32661" s="2">
        <v>0</v>
      </c>
      <c r="N32661" s="12">
        <v>-100</v>
      </c>
      <c r="O32661" s="3" t="s">
        <v>2514</v>
      </c>
      <c r="P32661" s="3"/>
      <c r="Q32661" s="3"/>
      <c r="R32661" s="3" t="s">
        <v>34</v>
      </c>
      <c r="S32661" s="3"/>
      <c r="U32661" s="2">
        <v>6650</v>
      </c>
      <c r="V32661" s="2">
        <v>3300</v>
      </c>
      <c r="W32661" s="2">
        <v>0</v>
      </c>
      <c r="X32661" s="2">
        <v>2</v>
      </c>
      <c r="Y32661" s="3" t="s">
        <v>36</v>
      </c>
      <c r="Z32661" s="2">
        <v>4</v>
      </c>
      <c r="AA32661" s="3" t="s">
        <v>37</v>
      </c>
      <c r="AB32661" s="2">
        <v>5</v>
      </c>
      <c r="AC32661" s="3" t="s">
        <v>101</v>
      </c>
      <c r="AD32661" s="1"/>
      <c r="AE32661" s="3" t="s">
        <v>2132</v>
      </c>
      <c r="AF32661" s="3" t="s">
        <v>2486</v>
      </c>
      <c r="AG32661" s="3" t="b">
        <f>OR(repTransactionDetail[[#This Row],[ReportType]]="Actual",repTransactionDetail[[#This Row],[FlagForecast]]=1)</f>
        <v>1</v>
      </c>
      <c r="AH32661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32662" spans="1:34" hidden="1" x14ac:dyDescent="0.25">
      <c r="A32662" s="3" t="s">
        <v>179</v>
      </c>
      <c r="B32662">
        <v>1</v>
      </c>
      <c r="C32662" s="4">
        <v>45275</v>
      </c>
      <c r="D32662" s="2">
        <v>2023</v>
      </c>
      <c r="E32662" s="2">
        <v>12</v>
      </c>
      <c r="F32662" s="2">
        <v>6650</v>
      </c>
      <c r="G32662" s="3" t="s">
        <v>106</v>
      </c>
      <c r="H32662" s="3" t="s">
        <v>107</v>
      </c>
      <c r="I32662" s="1" t="s">
        <v>107</v>
      </c>
      <c r="J32662" s="3" t="s">
        <v>32</v>
      </c>
      <c r="K32662" s="3" t="s">
        <v>33</v>
      </c>
      <c r="L32662" s="2">
        <v>200</v>
      </c>
      <c r="M32662" s="2">
        <v>0</v>
      </c>
      <c r="N32662" s="12">
        <v>-200</v>
      </c>
      <c r="O32662" s="3" t="s">
        <v>2518</v>
      </c>
      <c r="P32662" s="3"/>
      <c r="Q32662" s="3"/>
      <c r="R32662" s="3" t="s">
        <v>34</v>
      </c>
      <c r="S32662" s="3"/>
      <c r="U32662" s="2">
        <v>6650</v>
      </c>
      <c r="V32662" s="2">
        <v>3300</v>
      </c>
      <c r="W32662" s="2">
        <v>0</v>
      </c>
      <c r="X32662" s="2">
        <v>2</v>
      </c>
      <c r="Y32662" s="3" t="s">
        <v>36</v>
      </c>
      <c r="Z32662" s="2">
        <v>4</v>
      </c>
      <c r="AA32662" s="3" t="s">
        <v>37</v>
      </c>
      <c r="AB32662" s="2">
        <v>5</v>
      </c>
      <c r="AC32662" s="3" t="s">
        <v>101</v>
      </c>
      <c r="AD32662" s="1"/>
      <c r="AE32662" s="3" t="s">
        <v>2132</v>
      </c>
      <c r="AF32662" s="3" t="s">
        <v>2486</v>
      </c>
      <c r="AG32662" s="3" t="b">
        <f>OR(repTransactionDetail[[#This Row],[ReportType]]="Actual",repTransactionDetail[[#This Row],[FlagForecast]]=1)</f>
        <v>1</v>
      </c>
      <c r="AH32662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32663" spans="1:34" hidden="1" x14ac:dyDescent="0.25">
      <c r="A32663" s="3" t="s">
        <v>179</v>
      </c>
      <c r="B32663">
        <v>1</v>
      </c>
      <c r="C32663" s="4">
        <v>45275</v>
      </c>
      <c r="D32663" s="2">
        <v>2023</v>
      </c>
      <c r="E32663" s="2">
        <v>12</v>
      </c>
      <c r="F32663" s="2">
        <v>6650</v>
      </c>
      <c r="G32663" s="3" t="s">
        <v>106</v>
      </c>
      <c r="H32663" s="3" t="s">
        <v>107</v>
      </c>
      <c r="I32663" s="1" t="s">
        <v>107</v>
      </c>
      <c r="J32663" s="3" t="s">
        <v>46</v>
      </c>
      <c r="K32663" s="3" t="s">
        <v>47</v>
      </c>
      <c r="L32663" s="2">
        <v>1000</v>
      </c>
      <c r="M32663" s="2">
        <v>0</v>
      </c>
      <c r="N32663" s="12">
        <v>-1000</v>
      </c>
      <c r="O32663" s="3" t="s">
        <v>2528</v>
      </c>
      <c r="P32663" s="3"/>
      <c r="Q32663" s="3"/>
      <c r="R32663" s="3" t="s">
        <v>34</v>
      </c>
      <c r="S32663" s="3"/>
      <c r="U32663" s="2">
        <v>6650</v>
      </c>
      <c r="V32663" s="2">
        <v>3300</v>
      </c>
      <c r="W32663" s="2">
        <v>0</v>
      </c>
      <c r="X32663" s="2">
        <v>2</v>
      </c>
      <c r="Y32663" s="3" t="s">
        <v>36</v>
      </c>
      <c r="Z32663" s="2">
        <v>4</v>
      </c>
      <c r="AA32663" s="3" t="s">
        <v>37</v>
      </c>
      <c r="AB32663" s="2">
        <v>5</v>
      </c>
      <c r="AC32663" s="3" t="s">
        <v>101</v>
      </c>
      <c r="AD32663" s="1"/>
      <c r="AE32663" s="3" t="s">
        <v>2132</v>
      </c>
      <c r="AF32663" s="3" t="s">
        <v>2486</v>
      </c>
      <c r="AG32663" s="3" t="b">
        <f>OR(repTransactionDetail[[#This Row],[ReportType]]="Actual",repTransactionDetail[[#This Row],[FlagForecast]]=1)</f>
        <v>1</v>
      </c>
      <c r="AH3266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32664" spans="1:34" hidden="1" x14ac:dyDescent="0.25">
      <c r="A32664" s="3" t="s">
        <v>179</v>
      </c>
      <c r="B32664">
        <v>1</v>
      </c>
      <c r="C32664" s="4">
        <v>45275</v>
      </c>
      <c r="D32664" s="2">
        <v>2023</v>
      </c>
      <c r="E32664" s="2">
        <v>12</v>
      </c>
      <c r="F32664" s="2">
        <v>6800</v>
      </c>
      <c r="G32664" s="3" t="s">
        <v>172</v>
      </c>
      <c r="H32664" s="3" t="s">
        <v>173</v>
      </c>
      <c r="I32664" s="1" t="s">
        <v>173</v>
      </c>
      <c r="J32664" s="3" t="s">
        <v>32</v>
      </c>
      <c r="K32664" s="3" t="s">
        <v>33</v>
      </c>
      <c r="L32664" s="2">
        <v>100</v>
      </c>
      <c r="M32664" s="2">
        <v>0</v>
      </c>
      <c r="N32664" s="12">
        <v>-100</v>
      </c>
      <c r="O32664" s="3" t="s">
        <v>172</v>
      </c>
      <c r="P32664" s="3"/>
      <c r="Q32664" s="3"/>
      <c r="R32664" s="3" t="s">
        <v>34</v>
      </c>
      <c r="S32664" s="3"/>
      <c r="U32664" s="2">
        <v>6800</v>
      </c>
      <c r="V32664" s="2">
        <v>1800</v>
      </c>
      <c r="W32664" s="2">
        <v>0</v>
      </c>
      <c r="X32664" s="2">
        <v>2</v>
      </c>
      <c r="Y32664" s="3" t="s">
        <v>36</v>
      </c>
      <c r="Z32664" s="2">
        <v>4</v>
      </c>
      <c r="AA32664" s="3" t="s">
        <v>37</v>
      </c>
      <c r="AB32664" s="2">
        <v>6</v>
      </c>
      <c r="AC32664" s="3" t="s">
        <v>122</v>
      </c>
      <c r="AD32664" s="1"/>
      <c r="AE32664" s="3" t="s">
        <v>2132</v>
      </c>
      <c r="AF32664" s="3" t="s">
        <v>2486</v>
      </c>
      <c r="AG32664" s="3" t="b">
        <f>OR(repTransactionDetail[[#This Row],[ReportType]]="Actual",repTransactionDetail[[#This Row],[FlagForecast]]=1)</f>
        <v>1</v>
      </c>
      <c r="AH3266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32665" spans="1:34" hidden="1" x14ac:dyDescent="0.25">
      <c r="A32665" s="3" t="s">
        <v>179</v>
      </c>
      <c r="B32665">
        <v>1</v>
      </c>
      <c r="C32665" s="4">
        <v>45275</v>
      </c>
      <c r="D32665" s="2">
        <v>2023</v>
      </c>
      <c r="E32665" s="2">
        <v>12</v>
      </c>
      <c r="F32665" s="2">
        <v>6805</v>
      </c>
      <c r="G32665" s="3" t="s">
        <v>119</v>
      </c>
      <c r="H32665" s="3" t="s">
        <v>120</v>
      </c>
      <c r="I32665" s="1" t="s">
        <v>120</v>
      </c>
      <c r="J32665" s="3" t="s">
        <v>32</v>
      </c>
      <c r="K32665" s="3" t="s">
        <v>33</v>
      </c>
      <c r="L32665" s="2">
        <v>700</v>
      </c>
      <c r="M32665" s="2">
        <v>0</v>
      </c>
      <c r="N32665" s="12">
        <v>-700</v>
      </c>
      <c r="O32665" s="3" t="s">
        <v>2512</v>
      </c>
      <c r="P32665" s="3"/>
      <c r="Q32665" s="3"/>
      <c r="R32665" s="3" t="s">
        <v>34</v>
      </c>
      <c r="S32665" s="3"/>
      <c r="U32665" s="2">
        <v>6805</v>
      </c>
      <c r="V32665" s="2">
        <v>3300</v>
      </c>
      <c r="W32665" s="2">
        <v>0</v>
      </c>
      <c r="X32665" s="2">
        <v>2</v>
      </c>
      <c r="Y32665" s="3" t="s">
        <v>36</v>
      </c>
      <c r="Z32665" s="2">
        <v>4</v>
      </c>
      <c r="AA32665" s="3" t="s">
        <v>37</v>
      </c>
      <c r="AB32665" s="2">
        <v>6</v>
      </c>
      <c r="AC32665" s="3" t="s">
        <v>122</v>
      </c>
      <c r="AD32665" s="1"/>
      <c r="AE32665" s="3" t="s">
        <v>2132</v>
      </c>
      <c r="AF32665" s="3" t="s">
        <v>2486</v>
      </c>
      <c r="AG32665" s="3" t="b">
        <f>OR(repTransactionDetail[[#This Row],[ReportType]]="Actual",repTransactionDetail[[#This Row],[FlagForecast]]=1)</f>
        <v>1</v>
      </c>
      <c r="AH32665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32666" spans="1:34" hidden="1" x14ac:dyDescent="0.25">
      <c r="A32666" s="3" t="s">
        <v>179</v>
      </c>
      <c r="B32666">
        <v>1</v>
      </c>
      <c r="C32666" s="4">
        <v>45275</v>
      </c>
      <c r="D32666" s="2">
        <v>2023</v>
      </c>
      <c r="E32666" s="2">
        <v>12</v>
      </c>
      <c r="F32666" s="2">
        <v>6815</v>
      </c>
      <c r="G32666" s="3" t="s">
        <v>122</v>
      </c>
      <c r="H32666" s="3" t="s">
        <v>241</v>
      </c>
      <c r="I32666" s="1" t="s">
        <v>241</v>
      </c>
      <c r="J32666" s="3" t="s">
        <v>32</v>
      </c>
      <c r="K32666" s="3" t="s">
        <v>33</v>
      </c>
      <c r="L32666" s="2">
        <v>300</v>
      </c>
      <c r="M32666" s="2">
        <v>0</v>
      </c>
      <c r="N32666" s="12">
        <v>-300</v>
      </c>
      <c r="O32666" s="3" t="s">
        <v>240</v>
      </c>
      <c r="P32666" s="3"/>
      <c r="Q32666" s="3"/>
      <c r="R32666" s="3" t="s">
        <v>34</v>
      </c>
      <c r="S32666" s="3"/>
      <c r="U32666" s="2">
        <v>6815</v>
      </c>
      <c r="V32666" s="2">
        <v>1800</v>
      </c>
      <c r="W32666" s="2">
        <v>0</v>
      </c>
      <c r="X32666" s="2">
        <v>2</v>
      </c>
      <c r="Y32666" s="3" t="s">
        <v>36</v>
      </c>
      <c r="Z32666" s="2">
        <v>4</v>
      </c>
      <c r="AA32666" s="3" t="s">
        <v>37</v>
      </c>
      <c r="AB32666" s="2">
        <v>6</v>
      </c>
      <c r="AC32666" s="3" t="s">
        <v>122</v>
      </c>
      <c r="AD32666" s="1"/>
      <c r="AE32666" s="3" t="s">
        <v>2132</v>
      </c>
      <c r="AF32666" s="3" t="s">
        <v>2486</v>
      </c>
      <c r="AG32666" s="3" t="b">
        <f>OR(repTransactionDetail[[#This Row],[ReportType]]="Actual",repTransactionDetail[[#This Row],[FlagForecast]]=1)</f>
        <v>1</v>
      </c>
      <c r="AH3266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2667" spans="1:34" hidden="1" x14ac:dyDescent="0.25">
      <c r="A32667" s="3" t="s">
        <v>179</v>
      </c>
      <c r="B32667">
        <v>1</v>
      </c>
      <c r="C32667" s="4">
        <v>45275</v>
      </c>
      <c r="D32667" s="2">
        <v>2023</v>
      </c>
      <c r="E32667" s="2">
        <v>12</v>
      </c>
      <c r="F32667" s="2">
        <v>6820</v>
      </c>
      <c r="G32667" s="3" t="s">
        <v>1784</v>
      </c>
      <c r="H32667" s="3" t="s">
        <v>1785</v>
      </c>
      <c r="I32667" s="1" t="s">
        <v>1785</v>
      </c>
      <c r="J32667" s="3" t="s">
        <v>46</v>
      </c>
      <c r="K32667" s="3" t="s">
        <v>47</v>
      </c>
      <c r="L32667" s="2">
        <v>100</v>
      </c>
      <c r="M32667" s="2">
        <v>0</v>
      </c>
      <c r="N32667" s="12">
        <v>-100</v>
      </c>
      <c r="O32667" s="3" t="s">
        <v>2534</v>
      </c>
      <c r="P32667" s="3"/>
      <c r="Q32667" s="3"/>
      <c r="R32667" s="3" t="s">
        <v>34</v>
      </c>
      <c r="S32667" s="3"/>
      <c r="U32667" s="2">
        <v>6820</v>
      </c>
      <c r="V32667" s="2">
        <v>3300</v>
      </c>
      <c r="W32667" s="2">
        <v>0</v>
      </c>
      <c r="X32667" s="2">
        <v>2</v>
      </c>
      <c r="Y32667" s="3" t="s">
        <v>36</v>
      </c>
      <c r="Z32667" s="2">
        <v>4</v>
      </c>
      <c r="AA32667" s="3" t="s">
        <v>37</v>
      </c>
      <c r="AB32667" s="2">
        <v>6</v>
      </c>
      <c r="AC32667" s="3" t="s">
        <v>122</v>
      </c>
      <c r="AD32667" s="1"/>
      <c r="AE32667" s="3" t="s">
        <v>2132</v>
      </c>
      <c r="AF32667" s="3" t="s">
        <v>2486</v>
      </c>
      <c r="AG32667" s="3" t="b">
        <f>OR(repTransactionDetail[[#This Row],[ReportType]]="Actual",repTransactionDetail[[#This Row],[FlagForecast]]=1)</f>
        <v>1</v>
      </c>
      <c r="AH32667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2668" spans="1:34" hidden="1" x14ac:dyDescent="0.25">
      <c r="A32668" s="3" t="s">
        <v>179</v>
      </c>
      <c r="B32668">
        <v>1</v>
      </c>
      <c r="C32668" s="4">
        <v>45275</v>
      </c>
      <c r="D32668" s="2">
        <v>2023</v>
      </c>
      <c r="E32668" s="2">
        <v>12</v>
      </c>
      <c r="F32668" s="2">
        <v>6821</v>
      </c>
      <c r="G32668" s="3" t="s">
        <v>884</v>
      </c>
      <c r="H32668" s="3" t="s">
        <v>885</v>
      </c>
      <c r="I32668" s="1" t="s">
        <v>885</v>
      </c>
      <c r="J32668" s="3" t="s">
        <v>56</v>
      </c>
      <c r="K32668" s="3" t="s">
        <v>57</v>
      </c>
      <c r="L32668" s="2">
        <v>600</v>
      </c>
      <c r="M32668" s="2">
        <v>0</v>
      </c>
      <c r="N32668" s="12">
        <v>-600</v>
      </c>
      <c r="O32668" s="3" t="s">
        <v>2545</v>
      </c>
      <c r="P32668" s="3"/>
      <c r="Q32668" s="3"/>
      <c r="R32668" s="3" t="s">
        <v>34</v>
      </c>
      <c r="S32668" s="3"/>
      <c r="U32668" s="2">
        <v>6821</v>
      </c>
      <c r="V32668" s="2">
        <v>3300</v>
      </c>
      <c r="W32668" s="2">
        <v>0</v>
      </c>
      <c r="X32668" s="2">
        <v>2</v>
      </c>
      <c r="Y32668" s="3" t="s">
        <v>36</v>
      </c>
      <c r="Z32668" s="2">
        <v>2</v>
      </c>
      <c r="AA32668" s="3" t="s">
        <v>48</v>
      </c>
      <c r="AB32668" s="2">
        <v>2</v>
      </c>
      <c r="AC32668" s="3" t="s">
        <v>49</v>
      </c>
      <c r="AD32668" s="1"/>
      <c r="AE32668" s="3" t="s">
        <v>2132</v>
      </c>
      <c r="AF32668" s="3" t="s">
        <v>2486</v>
      </c>
      <c r="AG32668" s="3" t="b">
        <f>OR(repTransactionDetail[[#This Row],[ReportType]]="Actual",repTransactionDetail[[#This Row],[FlagForecast]]=1)</f>
        <v>1</v>
      </c>
      <c r="AH32668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2669" spans="1:34" hidden="1" x14ac:dyDescent="0.25">
      <c r="A32669" s="3" t="s">
        <v>179</v>
      </c>
      <c r="B32669">
        <v>1</v>
      </c>
      <c r="C32669" s="4">
        <v>45275</v>
      </c>
      <c r="D32669" s="2">
        <v>2023</v>
      </c>
      <c r="E32669" s="2">
        <v>12</v>
      </c>
      <c r="F32669" s="2">
        <v>6821</v>
      </c>
      <c r="G32669" s="3" t="s">
        <v>884</v>
      </c>
      <c r="H32669" s="3" t="s">
        <v>885</v>
      </c>
      <c r="I32669" s="1" t="s">
        <v>885</v>
      </c>
      <c r="J32669" s="3" t="s">
        <v>46</v>
      </c>
      <c r="K32669" s="3" t="s">
        <v>47</v>
      </c>
      <c r="L32669" s="2">
        <v>400</v>
      </c>
      <c r="M32669" s="2">
        <v>0</v>
      </c>
      <c r="N32669" s="12">
        <v>-400</v>
      </c>
      <c r="O32669" s="3" t="s">
        <v>2543</v>
      </c>
      <c r="P32669" s="3"/>
      <c r="Q32669" s="3"/>
      <c r="R32669" s="3" t="s">
        <v>34</v>
      </c>
      <c r="S32669" s="3"/>
      <c r="U32669" s="2">
        <v>6821</v>
      </c>
      <c r="V32669" s="2">
        <v>3300</v>
      </c>
      <c r="W32669" s="2">
        <v>0</v>
      </c>
      <c r="X32669" s="2">
        <v>2</v>
      </c>
      <c r="Y32669" s="3" t="s">
        <v>36</v>
      </c>
      <c r="Z32669" s="2">
        <v>2</v>
      </c>
      <c r="AA32669" s="3" t="s">
        <v>48</v>
      </c>
      <c r="AB32669" s="2">
        <v>2</v>
      </c>
      <c r="AC32669" s="3" t="s">
        <v>49</v>
      </c>
      <c r="AD32669" s="1"/>
      <c r="AE32669" s="3" t="s">
        <v>2132</v>
      </c>
      <c r="AF32669" s="3" t="s">
        <v>2486</v>
      </c>
      <c r="AG32669" s="3" t="b">
        <f>OR(repTransactionDetail[[#This Row],[ReportType]]="Actual",repTransactionDetail[[#This Row],[FlagForecast]]=1)</f>
        <v>1</v>
      </c>
      <c r="AH3266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2670" spans="1:34" hidden="1" x14ac:dyDescent="0.25">
      <c r="A32670" s="3" t="s">
        <v>179</v>
      </c>
      <c r="B32670">
        <v>1</v>
      </c>
      <c r="C32670" s="4">
        <v>45275</v>
      </c>
      <c r="D32670" s="2">
        <v>2023</v>
      </c>
      <c r="E32670" s="2">
        <v>12</v>
      </c>
      <c r="F32670" s="2">
        <v>6825</v>
      </c>
      <c r="G32670" s="3" t="s">
        <v>114</v>
      </c>
      <c r="H32670" s="3" t="s">
        <v>115</v>
      </c>
      <c r="I32670" s="1" t="s">
        <v>115</v>
      </c>
      <c r="J32670" s="3" t="s">
        <v>32</v>
      </c>
      <c r="K32670" s="3" t="s">
        <v>33</v>
      </c>
      <c r="L32670" s="2">
        <v>2500</v>
      </c>
      <c r="M32670" s="2">
        <v>0</v>
      </c>
      <c r="N32670" s="12">
        <v>-2500</v>
      </c>
      <c r="O32670" s="3" t="s">
        <v>2520</v>
      </c>
      <c r="P32670" s="3"/>
      <c r="Q32670" s="3"/>
      <c r="R32670" s="3" t="s">
        <v>34</v>
      </c>
      <c r="S32670" s="3"/>
      <c r="U32670" s="2">
        <v>6825</v>
      </c>
      <c r="V32670" s="2">
        <v>3300</v>
      </c>
      <c r="W32670" s="2">
        <v>0</v>
      </c>
      <c r="X32670" s="2">
        <v>2</v>
      </c>
      <c r="Y32670" s="3" t="s">
        <v>36</v>
      </c>
      <c r="Z32670" s="2">
        <v>4</v>
      </c>
      <c r="AA32670" s="3" t="s">
        <v>37</v>
      </c>
      <c r="AB32670" s="2">
        <v>9</v>
      </c>
      <c r="AC32670" s="3" t="s">
        <v>117</v>
      </c>
      <c r="AD32670" s="1"/>
      <c r="AE32670" s="3" t="s">
        <v>2132</v>
      </c>
      <c r="AF32670" s="3" t="s">
        <v>2486</v>
      </c>
      <c r="AG32670" s="3" t="b">
        <f>OR(repTransactionDetail[[#This Row],[ReportType]]="Actual",repTransactionDetail[[#This Row],[FlagForecast]]=1)</f>
        <v>1</v>
      </c>
      <c r="AH32670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2671" spans="1:34" hidden="1" x14ac:dyDescent="0.25">
      <c r="A32671" s="3" t="s">
        <v>179</v>
      </c>
      <c r="B32671">
        <v>1</v>
      </c>
      <c r="C32671" s="4">
        <v>45275</v>
      </c>
      <c r="D32671" s="2">
        <v>2023</v>
      </c>
      <c r="E32671" s="2">
        <v>12</v>
      </c>
      <c r="F32671" s="2">
        <v>6825</v>
      </c>
      <c r="G32671" s="3" t="s">
        <v>114</v>
      </c>
      <c r="H32671" s="3" t="s">
        <v>115</v>
      </c>
      <c r="I32671" s="1" t="s">
        <v>115</v>
      </c>
      <c r="J32671" s="3" t="s">
        <v>41</v>
      </c>
      <c r="K32671" s="3" t="s">
        <v>42</v>
      </c>
      <c r="L32671" s="2">
        <v>2000</v>
      </c>
      <c r="M32671" s="2">
        <v>0</v>
      </c>
      <c r="N32671" s="12">
        <v>-2000</v>
      </c>
      <c r="O32671" s="3" t="s">
        <v>2516</v>
      </c>
      <c r="P32671" s="3"/>
      <c r="Q32671" s="3"/>
      <c r="R32671" s="3" t="s">
        <v>34</v>
      </c>
      <c r="S32671" s="3"/>
      <c r="U32671" s="2">
        <v>6825</v>
      </c>
      <c r="V32671" s="2">
        <v>3300</v>
      </c>
      <c r="W32671" s="2">
        <v>0</v>
      </c>
      <c r="X32671" s="2">
        <v>2</v>
      </c>
      <c r="Y32671" s="3" t="s">
        <v>36</v>
      </c>
      <c r="Z32671" s="2">
        <v>4</v>
      </c>
      <c r="AA32671" s="3" t="s">
        <v>37</v>
      </c>
      <c r="AB32671" s="2">
        <v>9</v>
      </c>
      <c r="AC32671" s="3" t="s">
        <v>117</v>
      </c>
      <c r="AD32671" s="1"/>
      <c r="AE32671" s="3" t="s">
        <v>2132</v>
      </c>
      <c r="AF32671" s="3" t="s">
        <v>2486</v>
      </c>
      <c r="AG32671" s="3" t="b">
        <f>OR(repTransactionDetail[[#This Row],[ReportType]]="Actual",repTransactionDetail[[#This Row],[FlagForecast]]=1)</f>
        <v>1</v>
      </c>
      <c r="AH32671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2672" spans="1:34" hidden="1" x14ac:dyDescent="0.25">
      <c r="A32672" s="3" t="s">
        <v>179</v>
      </c>
      <c r="B32672">
        <v>1</v>
      </c>
      <c r="C32672" s="4">
        <v>45275</v>
      </c>
      <c r="D32672" s="2">
        <v>2023</v>
      </c>
      <c r="E32672" s="2">
        <v>12</v>
      </c>
      <c r="F32672" s="2">
        <v>6830</v>
      </c>
      <c r="G32672" s="3" t="s">
        <v>234</v>
      </c>
      <c r="H32672" s="3" t="s">
        <v>235</v>
      </c>
      <c r="I32672" s="1" t="s">
        <v>235</v>
      </c>
      <c r="J32672" s="3" t="s">
        <v>32</v>
      </c>
      <c r="K32672" s="3" t="s">
        <v>33</v>
      </c>
      <c r="L32672" s="2">
        <v>920</v>
      </c>
      <c r="M32672" s="2">
        <v>0</v>
      </c>
      <c r="N32672" s="12">
        <v>-920</v>
      </c>
      <c r="O32672" s="3" t="s">
        <v>2515</v>
      </c>
      <c r="P32672" s="3"/>
      <c r="Q32672" s="3"/>
      <c r="R32672" s="3" t="s">
        <v>34</v>
      </c>
      <c r="S32672" s="3"/>
      <c r="U32672" s="2">
        <v>6830</v>
      </c>
      <c r="V32672" s="2">
        <v>3300</v>
      </c>
      <c r="W32672" s="2">
        <v>0</v>
      </c>
      <c r="X32672" s="2">
        <v>2</v>
      </c>
      <c r="Y32672" s="3" t="s">
        <v>36</v>
      </c>
      <c r="Z32672" s="2">
        <v>4</v>
      </c>
      <c r="AA32672" s="3" t="s">
        <v>37</v>
      </c>
      <c r="AB32672" s="2">
        <v>9</v>
      </c>
      <c r="AC32672" s="3" t="s">
        <v>117</v>
      </c>
      <c r="AD32672" s="1"/>
      <c r="AE32672" s="3" t="s">
        <v>2132</v>
      </c>
      <c r="AF32672" s="3" t="s">
        <v>2486</v>
      </c>
      <c r="AG32672" s="3" t="b">
        <f>OR(repTransactionDetail[[#This Row],[ReportType]]="Actual",repTransactionDetail[[#This Row],[FlagForecast]]=1)</f>
        <v>1</v>
      </c>
      <c r="AH32672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2673" spans="1:34" hidden="1" x14ac:dyDescent="0.25">
      <c r="A32673" s="3" t="s">
        <v>179</v>
      </c>
      <c r="B32673">
        <v>1</v>
      </c>
      <c r="C32673" s="4">
        <v>45275</v>
      </c>
      <c r="D32673" s="2">
        <v>2023</v>
      </c>
      <c r="E32673" s="2">
        <v>12</v>
      </c>
      <c r="F32673" s="2">
        <v>6830</v>
      </c>
      <c r="G32673" s="3" t="s">
        <v>234</v>
      </c>
      <c r="H32673" s="3" t="s">
        <v>235</v>
      </c>
      <c r="I32673" s="1" t="s">
        <v>235</v>
      </c>
      <c r="J32673" s="3" t="s">
        <v>32</v>
      </c>
      <c r="K32673" s="3" t="s">
        <v>33</v>
      </c>
      <c r="L32673" s="2">
        <v>280</v>
      </c>
      <c r="M32673" s="2">
        <v>0</v>
      </c>
      <c r="N32673" s="12">
        <v>-280</v>
      </c>
      <c r="O32673" s="3" t="s">
        <v>2523</v>
      </c>
      <c r="P32673" s="3"/>
      <c r="Q32673" s="3"/>
      <c r="R32673" s="3" t="s">
        <v>34</v>
      </c>
      <c r="S32673" s="3"/>
      <c r="U32673" s="2">
        <v>6830</v>
      </c>
      <c r="V32673" s="2">
        <v>3300</v>
      </c>
      <c r="W32673" s="2">
        <v>0</v>
      </c>
      <c r="X32673" s="2">
        <v>2</v>
      </c>
      <c r="Y32673" s="3" t="s">
        <v>36</v>
      </c>
      <c r="Z32673" s="2">
        <v>4</v>
      </c>
      <c r="AA32673" s="3" t="s">
        <v>37</v>
      </c>
      <c r="AB32673" s="2">
        <v>9</v>
      </c>
      <c r="AC32673" s="3" t="s">
        <v>117</v>
      </c>
      <c r="AD32673" s="1"/>
      <c r="AE32673" s="3" t="s">
        <v>2132</v>
      </c>
      <c r="AF32673" s="3" t="s">
        <v>2486</v>
      </c>
      <c r="AG32673" s="3" t="b">
        <f>OR(repTransactionDetail[[#This Row],[ReportType]]="Actual",repTransactionDetail[[#This Row],[FlagForecast]]=1)</f>
        <v>1</v>
      </c>
      <c r="AH32673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2674" spans="1:34" hidden="1" x14ac:dyDescent="0.25">
      <c r="A32674" s="3" t="s">
        <v>179</v>
      </c>
      <c r="B32674">
        <v>1</v>
      </c>
      <c r="C32674" s="4">
        <v>45275</v>
      </c>
      <c r="D32674" s="2">
        <v>2023</v>
      </c>
      <c r="E32674" s="2">
        <v>12</v>
      </c>
      <c r="F32674" s="2">
        <v>6837</v>
      </c>
      <c r="G32674" s="3" t="s">
        <v>2021</v>
      </c>
      <c r="H32674" s="3" t="s">
        <v>2022</v>
      </c>
      <c r="I32674" s="1" t="s">
        <v>2022</v>
      </c>
      <c r="J32674" s="3" t="s">
        <v>73</v>
      </c>
      <c r="K32674" s="3" t="s">
        <v>74</v>
      </c>
      <c r="L32674" s="2">
        <v>210</v>
      </c>
      <c r="M32674" s="2">
        <v>0</v>
      </c>
      <c r="N32674" s="12">
        <v>-210</v>
      </c>
      <c r="O32674" s="3" t="s">
        <v>2511</v>
      </c>
      <c r="P32674" s="3"/>
      <c r="Q32674" s="3"/>
      <c r="R32674" s="3" t="s">
        <v>34</v>
      </c>
      <c r="S32674" s="3"/>
      <c r="U32674" s="2">
        <v>6837</v>
      </c>
      <c r="V32674" s="2">
        <v>1800</v>
      </c>
      <c r="W32674" s="2">
        <v>0</v>
      </c>
      <c r="X32674" s="2">
        <v>2</v>
      </c>
      <c r="Y32674" s="3" t="s">
        <v>36</v>
      </c>
      <c r="Z32674" s="2">
        <v>4</v>
      </c>
      <c r="AA32674" s="3" t="s">
        <v>37</v>
      </c>
      <c r="AB32674" s="2">
        <v>10</v>
      </c>
      <c r="AC32674" s="3" t="s">
        <v>95</v>
      </c>
      <c r="AD32674" s="1"/>
      <c r="AE32674" s="3" t="s">
        <v>2132</v>
      </c>
      <c r="AF32674" s="3" t="s">
        <v>2486</v>
      </c>
      <c r="AG32674" s="3" t="b">
        <f>OR(repTransactionDetail[[#This Row],[ReportType]]="Actual",repTransactionDetail[[#This Row],[FlagForecast]]=1)</f>
        <v>1</v>
      </c>
      <c r="AH32674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2675" spans="1:34" hidden="1" x14ac:dyDescent="0.25">
      <c r="A32675" s="3" t="s">
        <v>179</v>
      </c>
      <c r="B32675">
        <v>1</v>
      </c>
      <c r="C32675" s="4">
        <v>45275</v>
      </c>
      <c r="D32675" s="2">
        <v>2023</v>
      </c>
      <c r="E32675" s="2">
        <v>12</v>
      </c>
      <c r="F32675" s="2">
        <v>6837</v>
      </c>
      <c r="G32675" s="3" t="s">
        <v>2021</v>
      </c>
      <c r="H32675" s="3" t="s">
        <v>2022</v>
      </c>
      <c r="I32675" s="1" t="s">
        <v>2022</v>
      </c>
      <c r="J32675" s="3" t="s">
        <v>73</v>
      </c>
      <c r="K32675" s="3" t="s">
        <v>74</v>
      </c>
      <c r="L32675" s="2">
        <v>200</v>
      </c>
      <c r="M32675" s="2">
        <v>0</v>
      </c>
      <c r="N32675" s="12">
        <v>-200</v>
      </c>
      <c r="O32675" s="3" t="s">
        <v>2517</v>
      </c>
      <c r="P32675" s="3"/>
      <c r="Q32675" s="3"/>
      <c r="R32675" s="3" t="s">
        <v>34</v>
      </c>
      <c r="S32675" s="3"/>
      <c r="U32675" s="2">
        <v>6837</v>
      </c>
      <c r="V32675" s="2">
        <v>3300</v>
      </c>
      <c r="W32675" s="2">
        <v>0</v>
      </c>
      <c r="X32675" s="2">
        <v>2</v>
      </c>
      <c r="Y32675" s="3" t="s">
        <v>36</v>
      </c>
      <c r="Z32675" s="2">
        <v>4</v>
      </c>
      <c r="AA32675" s="3" t="s">
        <v>37</v>
      </c>
      <c r="AB32675" s="2">
        <v>10</v>
      </c>
      <c r="AC32675" s="3" t="s">
        <v>95</v>
      </c>
      <c r="AD32675" s="1"/>
      <c r="AE32675" s="3" t="s">
        <v>2132</v>
      </c>
      <c r="AF32675" s="3" t="s">
        <v>2486</v>
      </c>
      <c r="AG32675" s="3" t="b">
        <f>OR(repTransactionDetail[[#This Row],[ReportType]]="Actual",repTransactionDetail[[#This Row],[FlagForecast]]=1)</f>
        <v>1</v>
      </c>
      <c r="AH32675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2676" spans="1:34" hidden="1" x14ac:dyDescent="0.25">
      <c r="A32676" s="3" t="s">
        <v>179</v>
      </c>
      <c r="B32676">
        <v>1</v>
      </c>
      <c r="C32676" s="4">
        <v>45275</v>
      </c>
      <c r="D32676" s="2">
        <v>2023</v>
      </c>
      <c r="E32676" s="2">
        <v>12</v>
      </c>
      <c r="F32676" s="2">
        <v>6837</v>
      </c>
      <c r="G32676" s="3" t="s">
        <v>2021</v>
      </c>
      <c r="H32676" s="3" t="s">
        <v>2022</v>
      </c>
      <c r="I32676" s="1" t="s">
        <v>2022</v>
      </c>
      <c r="J32676" s="3" t="s">
        <v>73</v>
      </c>
      <c r="K32676" s="3" t="s">
        <v>74</v>
      </c>
      <c r="L32676" s="2">
        <v>350</v>
      </c>
      <c r="M32676" s="2">
        <v>0</v>
      </c>
      <c r="N32676" s="12">
        <v>-350</v>
      </c>
      <c r="O32676" s="3" t="s">
        <v>2544</v>
      </c>
      <c r="P32676" s="3"/>
      <c r="Q32676" s="3"/>
      <c r="R32676" s="3" t="s">
        <v>34</v>
      </c>
      <c r="S32676" s="3"/>
      <c r="U32676" s="2">
        <v>6837</v>
      </c>
      <c r="V32676" s="2">
        <v>3300</v>
      </c>
      <c r="W32676" s="2">
        <v>0</v>
      </c>
      <c r="X32676" s="2">
        <v>2</v>
      </c>
      <c r="Y32676" s="3" t="s">
        <v>36</v>
      </c>
      <c r="Z32676" s="2">
        <v>4</v>
      </c>
      <c r="AA32676" s="3" t="s">
        <v>37</v>
      </c>
      <c r="AB32676" s="2">
        <v>10</v>
      </c>
      <c r="AC32676" s="3" t="s">
        <v>95</v>
      </c>
      <c r="AD32676" s="1"/>
      <c r="AE32676" s="3" t="s">
        <v>2132</v>
      </c>
      <c r="AF32676" s="3" t="s">
        <v>2486</v>
      </c>
      <c r="AG32676" s="3" t="b">
        <f>OR(repTransactionDetail[[#This Row],[ReportType]]="Actual",repTransactionDetail[[#This Row],[FlagForecast]]=1)</f>
        <v>1</v>
      </c>
      <c r="AH3267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2677" spans="1:34" hidden="1" x14ac:dyDescent="0.25">
      <c r="A32677" s="3" t="s">
        <v>179</v>
      </c>
      <c r="B32677">
        <v>1</v>
      </c>
      <c r="C32677" s="4">
        <v>45275</v>
      </c>
      <c r="D32677" s="2">
        <v>2023</v>
      </c>
      <c r="E32677" s="2">
        <v>12</v>
      </c>
      <c r="F32677" s="2">
        <v>6850</v>
      </c>
      <c r="G32677" s="3" t="s">
        <v>38</v>
      </c>
      <c r="H32677" s="3" t="s">
        <v>104</v>
      </c>
      <c r="I32677" s="1" t="s">
        <v>104</v>
      </c>
      <c r="J32677" s="3" t="s">
        <v>56</v>
      </c>
      <c r="K32677" s="3" t="s">
        <v>57</v>
      </c>
      <c r="L32677" s="2">
        <v>250</v>
      </c>
      <c r="M32677" s="2">
        <v>0</v>
      </c>
      <c r="N32677" s="12">
        <v>-250</v>
      </c>
      <c r="O32677" s="3" t="s">
        <v>2524</v>
      </c>
      <c r="P32677" s="3"/>
      <c r="Q32677" s="3"/>
      <c r="R32677" s="3" t="s">
        <v>34</v>
      </c>
      <c r="S32677" s="3"/>
      <c r="U32677" s="2">
        <v>6850</v>
      </c>
      <c r="V32677" s="2">
        <v>3300</v>
      </c>
      <c r="W32677" s="2">
        <v>0</v>
      </c>
      <c r="X32677" s="2">
        <v>2</v>
      </c>
      <c r="Y32677" s="3" t="s">
        <v>36</v>
      </c>
      <c r="Z32677" s="2">
        <v>4</v>
      </c>
      <c r="AA32677" s="3" t="s">
        <v>37</v>
      </c>
      <c r="AB32677" s="2">
        <v>11</v>
      </c>
      <c r="AC32677" s="3" t="s">
        <v>38</v>
      </c>
      <c r="AD32677" s="1"/>
      <c r="AE32677" s="3" t="s">
        <v>2132</v>
      </c>
      <c r="AF32677" s="3" t="s">
        <v>2486</v>
      </c>
      <c r="AG32677" s="3" t="b">
        <f>OR(repTransactionDetail[[#This Row],[ReportType]]="Actual",repTransactionDetail[[#This Row],[FlagForecast]]=1)</f>
        <v>1</v>
      </c>
      <c r="AH32677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2678" spans="1:34" hidden="1" x14ac:dyDescent="0.25">
      <c r="A32678" s="3" t="s">
        <v>179</v>
      </c>
      <c r="B32678">
        <v>1</v>
      </c>
      <c r="C32678" s="4">
        <v>45275</v>
      </c>
      <c r="D32678" s="2">
        <v>2023</v>
      </c>
      <c r="E32678" s="2">
        <v>12</v>
      </c>
      <c r="F32678" s="2">
        <v>6855</v>
      </c>
      <c r="G32678" s="3" t="s">
        <v>30</v>
      </c>
      <c r="H32678" s="3" t="s">
        <v>31</v>
      </c>
      <c r="I32678" s="1" t="s">
        <v>31</v>
      </c>
      <c r="J32678" s="3" t="s">
        <v>32</v>
      </c>
      <c r="K32678" s="3" t="s">
        <v>33</v>
      </c>
      <c r="L32678" s="2">
        <v>150</v>
      </c>
      <c r="M32678" s="2">
        <v>0</v>
      </c>
      <c r="N32678" s="12">
        <v>-150</v>
      </c>
      <c r="O32678" s="3" t="s">
        <v>2509</v>
      </c>
      <c r="P32678" s="3"/>
      <c r="Q32678" s="3"/>
      <c r="R32678" s="3" t="s">
        <v>34</v>
      </c>
      <c r="S32678" s="3"/>
      <c r="U32678" s="2">
        <v>6855</v>
      </c>
      <c r="V32678" s="2">
        <v>1800</v>
      </c>
      <c r="W32678" s="2">
        <v>0</v>
      </c>
      <c r="X32678" s="2">
        <v>2</v>
      </c>
      <c r="Y32678" s="3" t="s">
        <v>36</v>
      </c>
      <c r="Z32678" s="2">
        <v>4</v>
      </c>
      <c r="AA32678" s="3" t="s">
        <v>37</v>
      </c>
      <c r="AB32678" s="2">
        <v>11</v>
      </c>
      <c r="AC32678" s="3" t="s">
        <v>38</v>
      </c>
      <c r="AD32678" s="1"/>
      <c r="AE32678" s="3" t="s">
        <v>2132</v>
      </c>
      <c r="AF32678" s="3" t="s">
        <v>2486</v>
      </c>
      <c r="AG32678" s="3" t="b">
        <f>OR(repTransactionDetail[[#This Row],[ReportType]]="Actual",repTransactionDetail[[#This Row],[FlagForecast]]=1)</f>
        <v>1</v>
      </c>
      <c r="AH32678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2679" spans="1:34" hidden="1" x14ac:dyDescent="0.25">
      <c r="A32679" s="3" t="s">
        <v>179</v>
      </c>
      <c r="B32679">
        <v>1</v>
      </c>
      <c r="C32679" s="4">
        <v>45284</v>
      </c>
      <c r="D32679" s="2">
        <v>2023</v>
      </c>
      <c r="E32679" s="2">
        <v>12</v>
      </c>
      <c r="F32679" s="2">
        <v>1800</v>
      </c>
      <c r="G32679" s="3" t="s">
        <v>76</v>
      </c>
      <c r="H32679" s="3" t="s">
        <v>180</v>
      </c>
      <c r="I32679" s="1" t="s">
        <v>180</v>
      </c>
      <c r="J32679" s="3" t="s">
        <v>56</v>
      </c>
      <c r="K32679" s="3" t="s">
        <v>57</v>
      </c>
      <c r="L32679" s="2">
        <v>0</v>
      </c>
      <c r="M32679" s="2">
        <v>5654.6</v>
      </c>
      <c r="N32679" s="12">
        <v>5654.6</v>
      </c>
      <c r="O32679" s="3" t="s">
        <v>2554</v>
      </c>
      <c r="P32679" s="3"/>
      <c r="Q32679" s="3" t="s">
        <v>373</v>
      </c>
      <c r="R32679" s="3" t="s">
        <v>363</v>
      </c>
      <c r="S32679" s="3"/>
      <c r="U32679" s="2">
        <v>6020</v>
      </c>
      <c r="V32679" s="2">
        <v>1800</v>
      </c>
      <c r="W32679" s="2">
        <v>0</v>
      </c>
      <c r="X32679" s="2">
        <v>2</v>
      </c>
      <c r="Y32679" s="3" t="s">
        <v>78</v>
      </c>
      <c r="Z32679" s="2">
        <v>4</v>
      </c>
      <c r="AA32679" s="3" t="s">
        <v>79</v>
      </c>
      <c r="AB32679" s="2">
        <v>1</v>
      </c>
      <c r="AC32679" s="3" t="s">
        <v>80</v>
      </c>
      <c r="AD32679" s="1"/>
      <c r="AE32679" s="3" t="s">
        <v>2132</v>
      </c>
      <c r="AF32679" s="3" t="s">
        <v>2486</v>
      </c>
      <c r="AG32679" s="3" t="b">
        <f>OR(repTransactionDetail[[#This Row],[ReportType]]="Actual",repTransactionDetail[[#This Row],[FlagForecast]]=1)</f>
        <v>1</v>
      </c>
      <c r="AH3267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680" spans="1:34" hidden="1" x14ac:dyDescent="0.25">
      <c r="A32680" s="3" t="s">
        <v>179</v>
      </c>
      <c r="B32680">
        <v>1</v>
      </c>
      <c r="C32680" s="4">
        <v>45284</v>
      </c>
      <c r="D32680" s="2">
        <v>2023</v>
      </c>
      <c r="E32680" s="2">
        <v>12</v>
      </c>
      <c r="F32680" s="2">
        <v>1800</v>
      </c>
      <c r="G32680" s="3" t="s">
        <v>76</v>
      </c>
      <c r="H32680" s="3" t="s">
        <v>180</v>
      </c>
      <c r="I32680" s="1" t="s">
        <v>180</v>
      </c>
      <c r="J32680" s="3" t="s">
        <v>56</v>
      </c>
      <c r="K32680" s="3" t="s">
        <v>57</v>
      </c>
      <c r="L32680" s="2">
        <v>0</v>
      </c>
      <c r="M32680" s="2">
        <v>248.52</v>
      </c>
      <c r="N32680" s="12">
        <v>248.52</v>
      </c>
      <c r="O32680" s="3" t="s">
        <v>386</v>
      </c>
      <c r="P32680" s="3"/>
      <c r="Q32680" s="3" t="s">
        <v>387</v>
      </c>
      <c r="R32680" s="3" t="s">
        <v>369</v>
      </c>
      <c r="S32680" s="3"/>
      <c r="U32680" s="2">
        <v>6110</v>
      </c>
      <c r="V32680" s="2">
        <v>1800</v>
      </c>
      <c r="W32680" s="2">
        <v>0</v>
      </c>
      <c r="X32680" s="2">
        <v>2</v>
      </c>
      <c r="Y32680" s="3" t="s">
        <v>78</v>
      </c>
      <c r="Z32680" s="2">
        <v>4</v>
      </c>
      <c r="AA32680" s="3" t="s">
        <v>79</v>
      </c>
      <c r="AB32680" s="2">
        <v>1</v>
      </c>
      <c r="AC32680" s="3" t="s">
        <v>80</v>
      </c>
      <c r="AD32680" s="1"/>
      <c r="AE32680" s="3" t="s">
        <v>2132</v>
      </c>
      <c r="AF32680" s="3" t="s">
        <v>2486</v>
      </c>
      <c r="AG32680" s="3" t="b">
        <f>OR(repTransactionDetail[[#This Row],[ReportType]]="Actual",repTransactionDetail[[#This Row],[FlagForecast]]=1)</f>
        <v>1</v>
      </c>
      <c r="AH326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681" spans="1:34" hidden="1" x14ac:dyDescent="0.25">
      <c r="A32681" s="3" t="s">
        <v>179</v>
      </c>
      <c r="B32681">
        <v>1</v>
      </c>
      <c r="C32681" s="4">
        <v>45284</v>
      </c>
      <c r="D32681" s="2">
        <v>2023</v>
      </c>
      <c r="E32681" s="2">
        <v>12</v>
      </c>
      <c r="F32681" s="2">
        <v>1800</v>
      </c>
      <c r="G32681" s="3" t="s">
        <v>76</v>
      </c>
      <c r="H32681" s="3" t="s">
        <v>180</v>
      </c>
      <c r="I32681" s="1" t="s">
        <v>180</v>
      </c>
      <c r="J32681" s="3" t="s">
        <v>52</v>
      </c>
      <c r="K32681" s="3" t="s">
        <v>53</v>
      </c>
      <c r="L32681" s="2">
        <v>0</v>
      </c>
      <c r="M32681" s="2">
        <v>4774.05</v>
      </c>
      <c r="N32681" s="12">
        <v>4774.05</v>
      </c>
      <c r="O32681" s="3" t="s">
        <v>380</v>
      </c>
      <c r="P32681" s="3"/>
      <c r="Q32681" s="3" t="s">
        <v>381</v>
      </c>
      <c r="R32681" s="3" t="s">
        <v>363</v>
      </c>
      <c r="S32681" s="3"/>
      <c r="U32681" s="2">
        <v>6020</v>
      </c>
      <c r="V32681" s="2">
        <v>1800</v>
      </c>
      <c r="W32681" s="2">
        <v>0</v>
      </c>
      <c r="X32681" s="2">
        <v>2</v>
      </c>
      <c r="Y32681" s="3" t="s">
        <v>78</v>
      </c>
      <c r="Z32681" s="2">
        <v>4</v>
      </c>
      <c r="AA32681" s="3" t="s">
        <v>79</v>
      </c>
      <c r="AB32681" s="2">
        <v>1</v>
      </c>
      <c r="AC32681" s="3" t="s">
        <v>80</v>
      </c>
      <c r="AD32681" s="1"/>
      <c r="AE32681" s="3" t="s">
        <v>2132</v>
      </c>
      <c r="AF32681" s="3" t="s">
        <v>2486</v>
      </c>
      <c r="AG32681" s="3" t="b">
        <f>OR(repTransactionDetail[[#This Row],[ReportType]]="Actual",repTransactionDetail[[#This Row],[FlagForecast]]=1)</f>
        <v>1</v>
      </c>
      <c r="AH3268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682" spans="1:34" hidden="1" x14ac:dyDescent="0.25">
      <c r="A32682" s="3" t="s">
        <v>179</v>
      </c>
      <c r="B32682">
        <v>1</v>
      </c>
      <c r="C32682" s="4">
        <v>45284</v>
      </c>
      <c r="D32682" s="2">
        <v>2023</v>
      </c>
      <c r="E32682" s="2">
        <v>12</v>
      </c>
      <c r="F32682" s="2">
        <v>1800</v>
      </c>
      <c r="G32682" s="3" t="s">
        <v>76</v>
      </c>
      <c r="H32682" s="3" t="s">
        <v>180</v>
      </c>
      <c r="I32682" s="1" t="s">
        <v>180</v>
      </c>
      <c r="J32682" s="3" t="s">
        <v>56</v>
      </c>
      <c r="K32682" s="3" t="s">
        <v>57</v>
      </c>
      <c r="L32682" s="2">
        <v>0</v>
      </c>
      <c r="M32682" s="2">
        <v>5516.68</v>
      </c>
      <c r="N32682" s="12">
        <v>5516.68</v>
      </c>
      <c r="O32682" s="3" t="s">
        <v>376</v>
      </c>
      <c r="P32682" s="3"/>
      <c r="Q32682" s="3" t="s">
        <v>377</v>
      </c>
      <c r="R32682" s="3" t="s">
        <v>363</v>
      </c>
      <c r="S32682" s="3"/>
      <c r="U32682" s="2">
        <v>6020</v>
      </c>
      <c r="V32682" s="2">
        <v>1800</v>
      </c>
      <c r="W32682" s="2">
        <v>0</v>
      </c>
      <c r="X32682" s="2">
        <v>2</v>
      </c>
      <c r="Y32682" s="3" t="s">
        <v>78</v>
      </c>
      <c r="Z32682" s="2">
        <v>4</v>
      </c>
      <c r="AA32682" s="3" t="s">
        <v>79</v>
      </c>
      <c r="AB32682" s="2">
        <v>1</v>
      </c>
      <c r="AC32682" s="3" t="s">
        <v>80</v>
      </c>
      <c r="AD32682" s="1"/>
      <c r="AE32682" s="3" t="s">
        <v>2132</v>
      </c>
      <c r="AF32682" s="3" t="s">
        <v>2486</v>
      </c>
      <c r="AG32682" s="3" t="b">
        <f>OR(repTransactionDetail[[#This Row],[ReportType]]="Actual",repTransactionDetail[[#This Row],[FlagForecast]]=1)</f>
        <v>1</v>
      </c>
      <c r="AH326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683" spans="1:34" hidden="1" x14ac:dyDescent="0.25">
      <c r="A32683" s="3" t="s">
        <v>179</v>
      </c>
      <c r="B32683">
        <v>1</v>
      </c>
      <c r="C32683" s="4">
        <v>45284</v>
      </c>
      <c r="D32683" s="2">
        <v>2023</v>
      </c>
      <c r="E32683" s="2">
        <v>12</v>
      </c>
      <c r="F32683" s="2">
        <v>1800</v>
      </c>
      <c r="G32683" s="3" t="s">
        <v>76</v>
      </c>
      <c r="H32683" s="3" t="s">
        <v>180</v>
      </c>
      <c r="I32683" s="1" t="s">
        <v>180</v>
      </c>
      <c r="J32683" s="3" t="s">
        <v>2495</v>
      </c>
      <c r="K32683" s="3" t="s">
        <v>2496</v>
      </c>
      <c r="L32683" s="2">
        <v>0</v>
      </c>
      <c r="M32683" s="2">
        <v>481.35</v>
      </c>
      <c r="N32683" s="12">
        <v>481.35</v>
      </c>
      <c r="O32683" s="3" t="s">
        <v>2573</v>
      </c>
      <c r="P32683" s="3"/>
      <c r="Q32683" s="3" t="s">
        <v>2574</v>
      </c>
      <c r="R32683" s="3" t="s">
        <v>369</v>
      </c>
      <c r="S32683" s="3"/>
      <c r="U32683" s="2">
        <v>6110</v>
      </c>
      <c r="V32683" s="2">
        <v>1800</v>
      </c>
      <c r="W32683" s="2">
        <v>0</v>
      </c>
      <c r="X32683" s="2">
        <v>2</v>
      </c>
      <c r="Y32683" s="3" t="s">
        <v>78</v>
      </c>
      <c r="Z32683" s="2">
        <v>4</v>
      </c>
      <c r="AA32683" s="3" t="s">
        <v>79</v>
      </c>
      <c r="AB32683" s="2">
        <v>1</v>
      </c>
      <c r="AC32683" s="3" t="s">
        <v>80</v>
      </c>
      <c r="AD32683" s="1"/>
      <c r="AE32683" s="3" t="s">
        <v>2132</v>
      </c>
      <c r="AF32683" s="3" t="s">
        <v>2486</v>
      </c>
      <c r="AG32683" s="3" t="b">
        <f>OR(repTransactionDetail[[#This Row],[ReportType]]="Actual",repTransactionDetail[[#This Row],[FlagForecast]]=1)</f>
        <v>1</v>
      </c>
      <c r="AH3268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684" spans="1:34" hidden="1" x14ac:dyDescent="0.25">
      <c r="A32684" s="3" t="s">
        <v>179</v>
      </c>
      <c r="B32684">
        <v>1</v>
      </c>
      <c r="C32684" s="4">
        <v>45284</v>
      </c>
      <c r="D32684" s="2">
        <v>2023</v>
      </c>
      <c r="E32684" s="2">
        <v>12</v>
      </c>
      <c r="F32684" s="2">
        <v>1800</v>
      </c>
      <c r="G32684" s="3" t="s">
        <v>76</v>
      </c>
      <c r="H32684" s="3" t="s">
        <v>180</v>
      </c>
      <c r="I32684" s="1" t="s">
        <v>180</v>
      </c>
      <c r="J32684" s="3" t="s">
        <v>56</v>
      </c>
      <c r="K32684" s="3" t="s">
        <v>57</v>
      </c>
      <c r="L32684" s="2">
        <v>0</v>
      </c>
      <c r="M32684" s="2">
        <v>822.2</v>
      </c>
      <c r="N32684" s="12">
        <v>822.2</v>
      </c>
      <c r="O32684" s="3" t="s">
        <v>374</v>
      </c>
      <c r="P32684" s="3"/>
      <c r="Q32684" s="3" t="s">
        <v>375</v>
      </c>
      <c r="R32684" s="3" t="s">
        <v>364</v>
      </c>
      <c r="S32684" s="3"/>
      <c r="U32684" s="2">
        <v>6110</v>
      </c>
      <c r="V32684" s="2">
        <v>1800</v>
      </c>
      <c r="W32684" s="2">
        <v>0</v>
      </c>
      <c r="X32684" s="2">
        <v>2</v>
      </c>
      <c r="Y32684" s="3" t="s">
        <v>78</v>
      </c>
      <c r="Z32684" s="2">
        <v>4</v>
      </c>
      <c r="AA32684" s="3" t="s">
        <v>79</v>
      </c>
      <c r="AB32684" s="2">
        <v>1</v>
      </c>
      <c r="AC32684" s="3" t="s">
        <v>80</v>
      </c>
      <c r="AD32684" s="1"/>
      <c r="AE32684" s="3" t="s">
        <v>2132</v>
      </c>
      <c r="AF32684" s="3" t="s">
        <v>2486</v>
      </c>
      <c r="AG32684" s="3" t="b">
        <f>OR(repTransactionDetail[[#This Row],[ReportType]]="Actual",repTransactionDetail[[#This Row],[FlagForecast]]=1)</f>
        <v>1</v>
      </c>
      <c r="AH3268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685" spans="1:34" hidden="1" x14ac:dyDescent="0.25">
      <c r="A32685" s="3" t="s">
        <v>179</v>
      </c>
      <c r="B32685">
        <v>1</v>
      </c>
      <c r="C32685" s="4">
        <v>45284</v>
      </c>
      <c r="D32685" s="2">
        <v>2023</v>
      </c>
      <c r="E32685" s="2">
        <v>12</v>
      </c>
      <c r="F32685" s="2">
        <v>1800</v>
      </c>
      <c r="G32685" s="3" t="s">
        <v>76</v>
      </c>
      <c r="H32685" s="3" t="s">
        <v>180</v>
      </c>
      <c r="I32685" s="1" t="s">
        <v>180</v>
      </c>
      <c r="J32685" s="3" t="s">
        <v>52</v>
      </c>
      <c r="K32685" s="3" t="s">
        <v>53</v>
      </c>
      <c r="L32685" s="2">
        <v>0</v>
      </c>
      <c r="M32685" s="2">
        <v>347.92</v>
      </c>
      <c r="N32685" s="12">
        <v>347.92</v>
      </c>
      <c r="O32685" s="3" t="s">
        <v>378</v>
      </c>
      <c r="P32685" s="3"/>
      <c r="Q32685" s="3" t="s">
        <v>379</v>
      </c>
      <c r="R32685" s="3" t="s">
        <v>369</v>
      </c>
      <c r="S32685" s="3"/>
      <c r="U32685" s="2">
        <v>6110</v>
      </c>
      <c r="V32685" s="2">
        <v>1800</v>
      </c>
      <c r="W32685" s="2">
        <v>0</v>
      </c>
      <c r="X32685" s="2">
        <v>2</v>
      </c>
      <c r="Y32685" s="3" t="s">
        <v>78</v>
      </c>
      <c r="Z32685" s="2">
        <v>4</v>
      </c>
      <c r="AA32685" s="3" t="s">
        <v>79</v>
      </c>
      <c r="AB32685" s="2">
        <v>1</v>
      </c>
      <c r="AC32685" s="3" t="s">
        <v>80</v>
      </c>
      <c r="AD32685" s="1"/>
      <c r="AE32685" s="3" t="s">
        <v>2132</v>
      </c>
      <c r="AF32685" s="3" t="s">
        <v>2486</v>
      </c>
      <c r="AG32685" s="3" t="b">
        <f>OR(repTransactionDetail[[#This Row],[ReportType]]="Actual",repTransactionDetail[[#This Row],[FlagForecast]]=1)</f>
        <v>1</v>
      </c>
      <c r="AH3268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686" spans="1:34" hidden="1" x14ac:dyDescent="0.25">
      <c r="A32686" s="3" t="s">
        <v>179</v>
      </c>
      <c r="B32686">
        <v>1</v>
      </c>
      <c r="C32686" s="4">
        <v>45284</v>
      </c>
      <c r="D32686" s="2">
        <v>2023</v>
      </c>
      <c r="E32686" s="2">
        <v>12</v>
      </c>
      <c r="F32686" s="2">
        <v>1800</v>
      </c>
      <c r="G32686" s="3" t="s">
        <v>76</v>
      </c>
      <c r="H32686" s="3" t="s">
        <v>180</v>
      </c>
      <c r="I32686" s="1" t="s">
        <v>180</v>
      </c>
      <c r="J32686" s="3" t="s">
        <v>56</v>
      </c>
      <c r="K32686" s="3" t="s">
        <v>57</v>
      </c>
      <c r="L32686" s="2">
        <v>0</v>
      </c>
      <c r="M32686" s="2">
        <v>11.94</v>
      </c>
      <c r="N32686" s="12">
        <v>11.94</v>
      </c>
      <c r="O32686" s="3" t="s">
        <v>386</v>
      </c>
      <c r="P32686" s="3"/>
      <c r="Q32686" s="3" t="s">
        <v>387</v>
      </c>
      <c r="R32686" s="3" t="s">
        <v>358</v>
      </c>
      <c r="S32686" s="3"/>
      <c r="U32686" s="2">
        <v>6111</v>
      </c>
      <c r="V32686" s="2">
        <v>1800</v>
      </c>
      <c r="W32686" s="2">
        <v>0</v>
      </c>
      <c r="X32686" s="2">
        <v>2</v>
      </c>
      <c r="Y32686" s="3" t="s">
        <v>78</v>
      </c>
      <c r="Z32686" s="2">
        <v>4</v>
      </c>
      <c r="AA32686" s="3" t="s">
        <v>79</v>
      </c>
      <c r="AB32686" s="2">
        <v>1</v>
      </c>
      <c r="AC32686" s="3" t="s">
        <v>80</v>
      </c>
      <c r="AD32686" s="1"/>
      <c r="AE32686" s="3" t="s">
        <v>2132</v>
      </c>
      <c r="AF32686" s="3" t="s">
        <v>2486</v>
      </c>
      <c r="AG32686" s="3" t="b">
        <f>OR(repTransactionDetail[[#This Row],[ReportType]]="Actual",repTransactionDetail[[#This Row],[FlagForecast]]=1)</f>
        <v>1</v>
      </c>
      <c r="AH3268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687" spans="1:34" hidden="1" x14ac:dyDescent="0.25">
      <c r="A32687" s="3" t="s">
        <v>179</v>
      </c>
      <c r="B32687">
        <v>1</v>
      </c>
      <c r="C32687" s="4">
        <v>45284</v>
      </c>
      <c r="D32687" s="2">
        <v>2023</v>
      </c>
      <c r="E32687" s="2">
        <v>12</v>
      </c>
      <c r="F32687" s="2">
        <v>1800</v>
      </c>
      <c r="G32687" s="3" t="s">
        <v>76</v>
      </c>
      <c r="H32687" s="3" t="s">
        <v>180</v>
      </c>
      <c r="I32687" s="1" t="s">
        <v>180</v>
      </c>
      <c r="J32687" s="3" t="s">
        <v>2495</v>
      </c>
      <c r="K32687" s="3" t="s">
        <v>2496</v>
      </c>
      <c r="L32687" s="2">
        <v>0</v>
      </c>
      <c r="M32687" s="2">
        <v>51.08</v>
      </c>
      <c r="N32687" s="12">
        <v>51.08</v>
      </c>
      <c r="O32687" s="3" t="s">
        <v>2573</v>
      </c>
      <c r="P32687" s="3"/>
      <c r="Q32687" s="3" t="s">
        <v>2574</v>
      </c>
      <c r="R32687" s="3" t="s">
        <v>358</v>
      </c>
      <c r="S32687" s="3"/>
      <c r="U32687" s="2">
        <v>6111</v>
      </c>
      <c r="V32687" s="2">
        <v>1800</v>
      </c>
      <c r="W32687" s="2">
        <v>0</v>
      </c>
      <c r="X32687" s="2">
        <v>2</v>
      </c>
      <c r="Y32687" s="3" t="s">
        <v>78</v>
      </c>
      <c r="Z32687" s="2">
        <v>4</v>
      </c>
      <c r="AA32687" s="3" t="s">
        <v>79</v>
      </c>
      <c r="AB32687" s="2">
        <v>1</v>
      </c>
      <c r="AC32687" s="3" t="s">
        <v>80</v>
      </c>
      <c r="AD32687" s="1"/>
      <c r="AE32687" s="3" t="s">
        <v>2132</v>
      </c>
      <c r="AF32687" s="3" t="s">
        <v>2486</v>
      </c>
      <c r="AG32687" s="3" t="b">
        <f>OR(repTransactionDetail[[#This Row],[ReportType]]="Actual",repTransactionDetail[[#This Row],[FlagForecast]]=1)</f>
        <v>1</v>
      </c>
      <c r="AH3268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688" spans="1:34" hidden="1" x14ac:dyDescent="0.25">
      <c r="A32688" s="3" t="s">
        <v>179</v>
      </c>
      <c r="B32688">
        <v>1</v>
      </c>
      <c r="C32688" s="4">
        <v>45284</v>
      </c>
      <c r="D32688" s="2">
        <v>2023</v>
      </c>
      <c r="E32688" s="2">
        <v>12</v>
      </c>
      <c r="F32688" s="2">
        <v>1800</v>
      </c>
      <c r="G32688" s="3" t="s">
        <v>76</v>
      </c>
      <c r="H32688" s="3" t="s">
        <v>180</v>
      </c>
      <c r="I32688" s="1" t="s">
        <v>180</v>
      </c>
      <c r="J32688" s="3" t="s">
        <v>46</v>
      </c>
      <c r="K32688" s="3" t="s">
        <v>47</v>
      </c>
      <c r="L32688" s="2">
        <v>0</v>
      </c>
      <c r="M32688" s="2">
        <v>33.840000000000003</v>
      </c>
      <c r="N32688" s="12">
        <v>33.840000000000003</v>
      </c>
      <c r="O32688" s="3" t="s">
        <v>388</v>
      </c>
      <c r="P32688" s="3"/>
      <c r="Q32688" s="3" t="s">
        <v>295</v>
      </c>
      <c r="R32688" s="3" t="s">
        <v>358</v>
      </c>
      <c r="S32688" s="3"/>
      <c r="U32688" s="2">
        <v>6111</v>
      </c>
      <c r="V32688" s="2">
        <v>1800</v>
      </c>
      <c r="W32688" s="2">
        <v>0</v>
      </c>
      <c r="X32688" s="2">
        <v>2</v>
      </c>
      <c r="Y32688" s="3" t="s">
        <v>78</v>
      </c>
      <c r="Z32688" s="2">
        <v>4</v>
      </c>
      <c r="AA32688" s="3" t="s">
        <v>79</v>
      </c>
      <c r="AB32688" s="2">
        <v>1</v>
      </c>
      <c r="AC32688" s="3" t="s">
        <v>80</v>
      </c>
      <c r="AD32688" s="1"/>
      <c r="AE32688" s="3" t="s">
        <v>2132</v>
      </c>
      <c r="AF32688" s="3" t="s">
        <v>2486</v>
      </c>
      <c r="AG32688" s="3" t="b">
        <f>OR(repTransactionDetail[[#This Row],[ReportType]]="Actual",repTransactionDetail[[#This Row],[FlagForecast]]=1)</f>
        <v>1</v>
      </c>
      <c r="AH326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689" spans="1:34" hidden="1" x14ac:dyDescent="0.25">
      <c r="A32689" s="3" t="s">
        <v>179</v>
      </c>
      <c r="B32689">
        <v>1</v>
      </c>
      <c r="C32689" s="4">
        <v>45284</v>
      </c>
      <c r="D32689" s="2">
        <v>2023</v>
      </c>
      <c r="E32689" s="2">
        <v>12</v>
      </c>
      <c r="F32689" s="2">
        <v>1800</v>
      </c>
      <c r="G32689" s="3" t="s">
        <v>76</v>
      </c>
      <c r="H32689" s="3" t="s">
        <v>180</v>
      </c>
      <c r="I32689" s="1" t="s">
        <v>180</v>
      </c>
      <c r="J32689" s="3" t="s">
        <v>52</v>
      </c>
      <c r="K32689" s="3" t="s">
        <v>53</v>
      </c>
      <c r="L32689" s="2">
        <v>0</v>
      </c>
      <c r="M32689" s="2">
        <v>21.48</v>
      </c>
      <c r="N32689" s="12">
        <v>21.48</v>
      </c>
      <c r="O32689" s="3" t="s">
        <v>380</v>
      </c>
      <c r="P32689" s="3"/>
      <c r="Q32689" s="3" t="s">
        <v>381</v>
      </c>
      <c r="R32689" s="3" t="s">
        <v>358</v>
      </c>
      <c r="S32689" s="3"/>
      <c r="U32689" s="2">
        <v>6111</v>
      </c>
      <c r="V32689" s="2">
        <v>1800</v>
      </c>
      <c r="W32689" s="2">
        <v>0</v>
      </c>
      <c r="X32689" s="2">
        <v>2</v>
      </c>
      <c r="Y32689" s="3" t="s">
        <v>78</v>
      </c>
      <c r="Z32689" s="2">
        <v>4</v>
      </c>
      <c r="AA32689" s="3" t="s">
        <v>79</v>
      </c>
      <c r="AB32689" s="2">
        <v>1</v>
      </c>
      <c r="AC32689" s="3" t="s">
        <v>80</v>
      </c>
      <c r="AD32689" s="1"/>
      <c r="AE32689" s="3" t="s">
        <v>2132</v>
      </c>
      <c r="AF32689" s="3" t="s">
        <v>2486</v>
      </c>
      <c r="AG32689" s="3" t="b">
        <f>OR(repTransactionDetail[[#This Row],[ReportType]]="Actual",repTransactionDetail[[#This Row],[FlagForecast]]=1)</f>
        <v>1</v>
      </c>
      <c r="AH3268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690" spans="1:34" hidden="1" x14ac:dyDescent="0.25">
      <c r="A32690" s="3" t="s">
        <v>179</v>
      </c>
      <c r="B32690">
        <v>1</v>
      </c>
      <c r="C32690" s="4">
        <v>45284</v>
      </c>
      <c r="D32690" s="2">
        <v>2023</v>
      </c>
      <c r="E32690" s="2">
        <v>12</v>
      </c>
      <c r="F32690" s="2">
        <v>1800</v>
      </c>
      <c r="G32690" s="3" t="s">
        <v>76</v>
      </c>
      <c r="H32690" s="3" t="s">
        <v>180</v>
      </c>
      <c r="I32690" s="1" t="s">
        <v>180</v>
      </c>
      <c r="J32690" s="3" t="s">
        <v>56</v>
      </c>
      <c r="K32690" s="3" t="s">
        <v>57</v>
      </c>
      <c r="L32690" s="2">
        <v>0</v>
      </c>
      <c r="M32690" s="2">
        <v>26.52</v>
      </c>
      <c r="N32690" s="12">
        <v>26.52</v>
      </c>
      <c r="O32690" s="3" t="s">
        <v>386</v>
      </c>
      <c r="P32690" s="3"/>
      <c r="Q32690" s="3" t="s">
        <v>387</v>
      </c>
      <c r="R32690" s="3" t="s">
        <v>355</v>
      </c>
      <c r="S32690" s="3"/>
      <c r="U32690" s="2">
        <v>6120</v>
      </c>
      <c r="V32690" s="2">
        <v>1800</v>
      </c>
      <c r="W32690" s="2">
        <v>0</v>
      </c>
      <c r="X32690" s="2">
        <v>2</v>
      </c>
      <c r="Y32690" s="3" t="s">
        <v>78</v>
      </c>
      <c r="Z32690" s="2">
        <v>4</v>
      </c>
      <c r="AA32690" s="3" t="s">
        <v>79</v>
      </c>
      <c r="AB32690" s="2">
        <v>1</v>
      </c>
      <c r="AC32690" s="3" t="s">
        <v>80</v>
      </c>
      <c r="AD32690" s="1"/>
      <c r="AE32690" s="3" t="s">
        <v>2132</v>
      </c>
      <c r="AF32690" s="3" t="s">
        <v>2486</v>
      </c>
      <c r="AG32690" s="3" t="b">
        <f>OR(repTransactionDetail[[#This Row],[ReportType]]="Actual",repTransactionDetail[[#This Row],[FlagForecast]]=1)</f>
        <v>1</v>
      </c>
      <c r="AH3269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691" spans="1:34" hidden="1" x14ac:dyDescent="0.25">
      <c r="A32691" s="3" t="s">
        <v>179</v>
      </c>
      <c r="B32691">
        <v>1</v>
      </c>
      <c r="C32691" s="4">
        <v>45284</v>
      </c>
      <c r="D32691" s="2">
        <v>2023</v>
      </c>
      <c r="E32691" s="2">
        <v>12</v>
      </c>
      <c r="F32691" s="2">
        <v>1800</v>
      </c>
      <c r="G32691" s="3" t="s">
        <v>76</v>
      </c>
      <c r="H32691" s="3" t="s">
        <v>180</v>
      </c>
      <c r="I32691" s="1" t="s">
        <v>180</v>
      </c>
      <c r="J32691" s="3" t="s">
        <v>52</v>
      </c>
      <c r="K32691" s="3" t="s">
        <v>53</v>
      </c>
      <c r="L32691" s="2">
        <v>0</v>
      </c>
      <c r="M32691" s="2">
        <v>4349.6899999999996</v>
      </c>
      <c r="N32691" s="12">
        <v>4349.6899999999996</v>
      </c>
      <c r="O32691" s="3" t="s">
        <v>382</v>
      </c>
      <c r="P32691" s="3"/>
      <c r="Q32691" s="3" t="s">
        <v>383</v>
      </c>
      <c r="R32691" s="3" t="s">
        <v>363</v>
      </c>
      <c r="S32691" s="3"/>
      <c r="U32691" s="2">
        <v>6020</v>
      </c>
      <c r="V32691" s="2">
        <v>1800</v>
      </c>
      <c r="W32691" s="2">
        <v>0</v>
      </c>
      <c r="X32691" s="2">
        <v>2</v>
      </c>
      <c r="Y32691" s="3" t="s">
        <v>78</v>
      </c>
      <c r="Z32691" s="2">
        <v>4</v>
      </c>
      <c r="AA32691" s="3" t="s">
        <v>79</v>
      </c>
      <c r="AB32691" s="2">
        <v>1</v>
      </c>
      <c r="AC32691" s="3" t="s">
        <v>80</v>
      </c>
      <c r="AD32691" s="1"/>
      <c r="AE32691" s="3" t="s">
        <v>2132</v>
      </c>
      <c r="AF32691" s="3" t="s">
        <v>2486</v>
      </c>
      <c r="AG32691" s="3" t="b">
        <f>OR(repTransactionDetail[[#This Row],[ReportType]]="Actual",repTransactionDetail[[#This Row],[FlagForecast]]=1)</f>
        <v>1</v>
      </c>
      <c r="AH3269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692" spans="1:34" hidden="1" x14ac:dyDescent="0.25">
      <c r="A32692" s="3" t="s">
        <v>179</v>
      </c>
      <c r="B32692">
        <v>1</v>
      </c>
      <c r="C32692" s="4">
        <v>45284</v>
      </c>
      <c r="D32692" s="2">
        <v>2023</v>
      </c>
      <c r="E32692" s="2">
        <v>12</v>
      </c>
      <c r="F32692" s="2">
        <v>1800</v>
      </c>
      <c r="G32692" s="3" t="s">
        <v>76</v>
      </c>
      <c r="H32692" s="3" t="s">
        <v>180</v>
      </c>
      <c r="I32692" s="1" t="s">
        <v>180</v>
      </c>
      <c r="J32692" s="3" t="s">
        <v>56</v>
      </c>
      <c r="K32692" s="3" t="s">
        <v>57</v>
      </c>
      <c r="L32692" s="2">
        <v>0</v>
      </c>
      <c r="M32692" s="2">
        <v>161.13999999999999</v>
      </c>
      <c r="N32692" s="12">
        <v>161.13999999999999</v>
      </c>
      <c r="O32692" s="3" t="s">
        <v>389</v>
      </c>
      <c r="P32692" s="3"/>
      <c r="Q32692" s="3" t="s">
        <v>390</v>
      </c>
      <c r="R32692" s="3" t="s">
        <v>369</v>
      </c>
      <c r="S32692" s="3"/>
      <c r="U32692" s="2">
        <v>6110</v>
      </c>
      <c r="V32692" s="2">
        <v>1800</v>
      </c>
      <c r="W32692" s="2">
        <v>0</v>
      </c>
      <c r="X32692" s="2">
        <v>2</v>
      </c>
      <c r="Y32692" s="3" t="s">
        <v>78</v>
      </c>
      <c r="Z32692" s="2">
        <v>4</v>
      </c>
      <c r="AA32692" s="3" t="s">
        <v>79</v>
      </c>
      <c r="AB32692" s="2">
        <v>1</v>
      </c>
      <c r="AC32692" s="3" t="s">
        <v>80</v>
      </c>
      <c r="AD32692" s="1"/>
      <c r="AE32692" s="3" t="s">
        <v>2132</v>
      </c>
      <c r="AF32692" s="3" t="s">
        <v>2486</v>
      </c>
      <c r="AG32692" s="3" t="b">
        <f>OR(repTransactionDetail[[#This Row],[ReportType]]="Actual",repTransactionDetail[[#This Row],[FlagForecast]]=1)</f>
        <v>1</v>
      </c>
      <c r="AH3269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693" spans="1:34" hidden="1" x14ac:dyDescent="0.25">
      <c r="A32693" s="3" t="s">
        <v>179</v>
      </c>
      <c r="B32693">
        <v>1</v>
      </c>
      <c r="C32693" s="4">
        <v>45284</v>
      </c>
      <c r="D32693" s="2">
        <v>2023</v>
      </c>
      <c r="E32693" s="2">
        <v>12</v>
      </c>
      <c r="F32693" s="2">
        <v>1800</v>
      </c>
      <c r="G32693" s="3" t="s">
        <v>76</v>
      </c>
      <c r="H32693" s="3" t="s">
        <v>180</v>
      </c>
      <c r="I32693" s="1" t="s">
        <v>180</v>
      </c>
      <c r="J32693" s="3" t="s">
        <v>32</v>
      </c>
      <c r="K32693" s="3" t="s">
        <v>33</v>
      </c>
      <c r="L32693" s="2">
        <v>0</v>
      </c>
      <c r="M32693" s="2">
        <v>33.950000000000003</v>
      </c>
      <c r="N32693" s="12">
        <v>33.950000000000003</v>
      </c>
      <c r="O32693" s="3" t="s">
        <v>368</v>
      </c>
      <c r="P32693" s="3"/>
      <c r="Q32693" s="3" t="s">
        <v>206</v>
      </c>
      <c r="R32693" s="3" t="s">
        <v>355</v>
      </c>
      <c r="S32693" s="3"/>
      <c r="U32693" s="2">
        <v>6120</v>
      </c>
      <c r="V32693" s="2">
        <v>1800</v>
      </c>
      <c r="W32693" s="2">
        <v>0</v>
      </c>
      <c r="X32693" s="2">
        <v>2</v>
      </c>
      <c r="Y32693" s="3" t="s">
        <v>78</v>
      </c>
      <c r="Z32693" s="2">
        <v>4</v>
      </c>
      <c r="AA32693" s="3" t="s">
        <v>79</v>
      </c>
      <c r="AB32693" s="2">
        <v>1</v>
      </c>
      <c r="AC32693" s="3" t="s">
        <v>80</v>
      </c>
      <c r="AD32693" s="1"/>
      <c r="AE32693" s="3" t="s">
        <v>2132</v>
      </c>
      <c r="AF32693" s="3" t="s">
        <v>2486</v>
      </c>
      <c r="AG32693" s="3" t="b">
        <f>OR(repTransactionDetail[[#This Row],[ReportType]]="Actual",repTransactionDetail[[#This Row],[FlagForecast]]=1)</f>
        <v>1</v>
      </c>
      <c r="AH3269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694" spans="1:34" hidden="1" x14ac:dyDescent="0.25">
      <c r="A32694" s="3" t="s">
        <v>179</v>
      </c>
      <c r="B32694">
        <v>1</v>
      </c>
      <c r="C32694" s="4">
        <v>45284</v>
      </c>
      <c r="D32694" s="2">
        <v>2023</v>
      </c>
      <c r="E32694" s="2">
        <v>12</v>
      </c>
      <c r="F32694" s="2">
        <v>1800</v>
      </c>
      <c r="G32694" s="3" t="s">
        <v>76</v>
      </c>
      <c r="H32694" s="3" t="s">
        <v>180</v>
      </c>
      <c r="I32694" s="1" t="s">
        <v>180</v>
      </c>
      <c r="J32694" s="3" t="s">
        <v>56</v>
      </c>
      <c r="K32694" s="3" t="s">
        <v>57</v>
      </c>
      <c r="L32694" s="2">
        <v>0</v>
      </c>
      <c r="M32694" s="2">
        <v>331.53</v>
      </c>
      <c r="N32694" s="12">
        <v>331.53</v>
      </c>
      <c r="O32694" s="3" t="s">
        <v>386</v>
      </c>
      <c r="P32694" s="3"/>
      <c r="Q32694" s="3" t="s">
        <v>387</v>
      </c>
      <c r="R32694" s="3" t="s">
        <v>364</v>
      </c>
      <c r="S32694" s="3"/>
      <c r="U32694" s="2">
        <v>6110</v>
      </c>
      <c r="V32694" s="2">
        <v>1800</v>
      </c>
      <c r="W32694" s="2">
        <v>0</v>
      </c>
      <c r="X32694" s="2">
        <v>2</v>
      </c>
      <c r="Y32694" s="3" t="s">
        <v>78</v>
      </c>
      <c r="Z32694" s="2">
        <v>4</v>
      </c>
      <c r="AA32694" s="3" t="s">
        <v>79</v>
      </c>
      <c r="AB32694" s="2">
        <v>1</v>
      </c>
      <c r="AC32694" s="3" t="s">
        <v>80</v>
      </c>
      <c r="AD32694" s="1"/>
      <c r="AE32694" s="3" t="s">
        <v>2132</v>
      </c>
      <c r="AF32694" s="3" t="s">
        <v>2486</v>
      </c>
      <c r="AG32694" s="3" t="b">
        <f>OR(repTransactionDetail[[#This Row],[ReportType]]="Actual",repTransactionDetail[[#This Row],[FlagForecast]]=1)</f>
        <v>1</v>
      </c>
      <c r="AH3269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695" spans="1:34" hidden="1" x14ac:dyDescent="0.25">
      <c r="A32695" s="3" t="s">
        <v>179</v>
      </c>
      <c r="B32695">
        <v>1</v>
      </c>
      <c r="C32695" s="4">
        <v>45284</v>
      </c>
      <c r="D32695" s="2">
        <v>2023</v>
      </c>
      <c r="E32695" s="2">
        <v>12</v>
      </c>
      <c r="F32695" s="2">
        <v>1800</v>
      </c>
      <c r="G32695" s="3" t="s">
        <v>76</v>
      </c>
      <c r="H32695" s="3" t="s">
        <v>180</v>
      </c>
      <c r="I32695" s="1" t="s">
        <v>180</v>
      </c>
      <c r="J32695" s="3" t="s">
        <v>32</v>
      </c>
      <c r="K32695" s="3" t="s">
        <v>33</v>
      </c>
      <c r="L32695" s="2">
        <v>0</v>
      </c>
      <c r="M32695" s="2">
        <v>318.10000000000002</v>
      </c>
      <c r="N32695" s="12">
        <v>318.10000000000002</v>
      </c>
      <c r="O32695" s="3" t="s">
        <v>368</v>
      </c>
      <c r="P32695" s="3"/>
      <c r="Q32695" s="3" t="s">
        <v>206</v>
      </c>
      <c r="R32695" s="3" t="s">
        <v>369</v>
      </c>
      <c r="S32695" s="3"/>
      <c r="U32695" s="2">
        <v>6110</v>
      </c>
      <c r="V32695" s="2">
        <v>1800</v>
      </c>
      <c r="W32695" s="2">
        <v>0</v>
      </c>
      <c r="X32695" s="2">
        <v>2</v>
      </c>
      <c r="Y32695" s="3" t="s">
        <v>78</v>
      </c>
      <c r="Z32695" s="2">
        <v>4</v>
      </c>
      <c r="AA32695" s="3" t="s">
        <v>79</v>
      </c>
      <c r="AB32695" s="2">
        <v>1</v>
      </c>
      <c r="AC32695" s="3" t="s">
        <v>80</v>
      </c>
      <c r="AD32695" s="1"/>
      <c r="AE32695" s="3" t="s">
        <v>2132</v>
      </c>
      <c r="AF32695" s="3" t="s">
        <v>2486</v>
      </c>
      <c r="AG32695" s="3" t="b">
        <f>OR(repTransactionDetail[[#This Row],[ReportType]]="Actual",repTransactionDetail[[#This Row],[FlagForecast]]=1)</f>
        <v>1</v>
      </c>
      <c r="AH3269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696" spans="1:34" hidden="1" x14ac:dyDescent="0.25">
      <c r="A32696" s="3" t="s">
        <v>179</v>
      </c>
      <c r="B32696">
        <v>1</v>
      </c>
      <c r="C32696" s="4">
        <v>45284</v>
      </c>
      <c r="D32696" s="2">
        <v>2023</v>
      </c>
      <c r="E32696" s="2">
        <v>12</v>
      </c>
      <c r="F32696" s="2">
        <v>1800</v>
      </c>
      <c r="G32696" s="3" t="s">
        <v>76</v>
      </c>
      <c r="H32696" s="3" t="s">
        <v>180</v>
      </c>
      <c r="I32696" s="1" t="s">
        <v>180</v>
      </c>
      <c r="J32696" s="3" t="s">
        <v>46</v>
      </c>
      <c r="K32696" s="3" t="s">
        <v>47</v>
      </c>
      <c r="L32696" s="2">
        <v>0</v>
      </c>
      <c r="M32696" s="2">
        <v>408.57</v>
      </c>
      <c r="N32696" s="12">
        <v>408.57</v>
      </c>
      <c r="O32696" s="3" t="s">
        <v>388</v>
      </c>
      <c r="P32696" s="3"/>
      <c r="Q32696" s="3" t="s">
        <v>295</v>
      </c>
      <c r="R32696" s="3" t="s">
        <v>355</v>
      </c>
      <c r="S32696" s="3"/>
      <c r="U32696" s="2">
        <v>6120</v>
      </c>
      <c r="V32696" s="2">
        <v>1800</v>
      </c>
      <c r="W32696" s="2">
        <v>0</v>
      </c>
      <c r="X32696" s="2">
        <v>2</v>
      </c>
      <c r="Y32696" s="3" t="s">
        <v>78</v>
      </c>
      <c r="Z32696" s="2">
        <v>4</v>
      </c>
      <c r="AA32696" s="3" t="s">
        <v>79</v>
      </c>
      <c r="AB32696" s="2">
        <v>1</v>
      </c>
      <c r="AC32696" s="3" t="s">
        <v>80</v>
      </c>
      <c r="AD32696" s="1"/>
      <c r="AE32696" s="3" t="s">
        <v>2132</v>
      </c>
      <c r="AF32696" s="3" t="s">
        <v>2486</v>
      </c>
      <c r="AG32696" s="3" t="b">
        <f>OR(repTransactionDetail[[#This Row],[ReportType]]="Actual",repTransactionDetail[[#This Row],[FlagForecast]]=1)</f>
        <v>1</v>
      </c>
      <c r="AH3269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697" spans="1:34" hidden="1" x14ac:dyDescent="0.25">
      <c r="A32697" s="3" t="s">
        <v>179</v>
      </c>
      <c r="B32697">
        <v>1</v>
      </c>
      <c r="C32697" s="4">
        <v>45284</v>
      </c>
      <c r="D32697" s="2">
        <v>2023</v>
      </c>
      <c r="E32697" s="2">
        <v>12</v>
      </c>
      <c r="F32697" s="2">
        <v>1800</v>
      </c>
      <c r="G32697" s="3" t="s">
        <v>76</v>
      </c>
      <c r="H32697" s="3" t="s">
        <v>180</v>
      </c>
      <c r="I32697" s="1" t="s">
        <v>180</v>
      </c>
      <c r="J32697" s="3" t="s">
        <v>56</v>
      </c>
      <c r="K32697" s="3" t="s">
        <v>57</v>
      </c>
      <c r="L32697" s="2">
        <v>0</v>
      </c>
      <c r="M32697" s="2">
        <v>789.5</v>
      </c>
      <c r="N32697" s="12">
        <v>789.5</v>
      </c>
      <c r="O32697" s="3" t="s">
        <v>366</v>
      </c>
      <c r="P32697" s="3"/>
      <c r="Q32697" s="3" t="s">
        <v>367</v>
      </c>
      <c r="R32697" s="3" t="s">
        <v>364</v>
      </c>
      <c r="S32697" s="3"/>
      <c r="U32697" s="2">
        <v>6110</v>
      </c>
      <c r="V32697" s="2">
        <v>1800</v>
      </c>
      <c r="W32697" s="2">
        <v>0</v>
      </c>
      <c r="X32697" s="2">
        <v>2</v>
      </c>
      <c r="Y32697" s="3" t="s">
        <v>78</v>
      </c>
      <c r="Z32697" s="2">
        <v>4</v>
      </c>
      <c r="AA32697" s="3" t="s">
        <v>79</v>
      </c>
      <c r="AB32697" s="2">
        <v>1</v>
      </c>
      <c r="AC32697" s="3" t="s">
        <v>80</v>
      </c>
      <c r="AD32697" s="1"/>
      <c r="AE32697" s="3" t="s">
        <v>2132</v>
      </c>
      <c r="AF32697" s="3" t="s">
        <v>2486</v>
      </c>
      <c r="AG32697" s="3" t="b">
        <f>OR(repTransactionDetail[[#This Row],[ReportType]]="Actual",repTransactionDetail[[#This Row],[FlagForecast]]=1)</f>
        <v>1</v>
      </c>
      <c r="AH3269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698" spans="1:34" hidden="1" x14ac:dyDescent="0.25">
      <c r="A32698" s="3" t="s">
        <v>179</v>
      </c>
      <c r="B32698">
        <v>1</v>
      </c>
      <c r="C32698" s="4">
        <v>45284</v>
      </c>
      <c r="D32698" s="2">
        <v>2023</v>
      </c>
      <c r="E32698" s="2">
        <v>12</v>
      </c>
      <c r="F32698" s="2">
        <v>1800</v>
      </c>
      <c r="G32698" s="3" t="s">
        <v>76</v>
      </c>
      <c r="H32698" s="3" t="s">
        <v>180</v>
      </c>
      <c r="I32698" s="1" t="s">
        <v>180</v>
      </c>
      <c r="J32698" s="3" t="s">
        <v>32</v>
      </c>
      <c r="K32698" s="3" t="s">
        <v>33</v>
      </c>
      <c r="L32698" s="2">
        <v>0</v>
      </c>
      <c r="M32698" s="2">
        <v>1326.13</v>
      </c>
      <c r="N32698" s="12">
        <v>1326.13</v>
      </c>
      <c r="O32698" s="3" t="s">
        <v>384</v>
      </c>
      <c r="P32698" s="3"/>
      <c r="Q32698" s="3" t="s">
        <v>385</v>
      </c>
      <c r="R32698" s="3" t="s">
        <v>364</v>
      </c>
      <c r="S32698" s="3"/>
      <c r="U32698" s="2">
        <v>6110</v>
      </c>
      <c r="V32698" s="2">
        <v>1800</v>
      </c>
      <c r="W32698" s="2">
        <v>0</v>
      </c>
      <c r="X32698" s="2">
        <v>2</v>
      </c>
      <c r="Y32698" s="3" t="s">
        <v>78</v>
      </c>
      <c r="Z32698" s="2">
        <v>4</v>
      </c>
      <c r="AA32698" s="3" t="s">
        <v>79</v>
      </c>
      <c r="AB32698" s="2">
        <v>1</v>
      </c>
      <c r="AC32698" s="3" t="s">
        <v>80</v>
      </c>
      <c r="AD32698" s="1"/>
      <c r="AE32698" s="3" t="s">
        <v>2132</v>
      </c>
      <c r="AF32698" s="3" t="s">
        <v>2486</v>
      </c>
      <c r="AG32698" s="3" t="b">
        <f>OR(repTransactionDetail[[#This Row],[ReportType]]="Actual",repTransactionDetail[[#This Row],[FlagForecast]]=1)</f>
        <v>1</v>
      </c>
      <c r="AH3269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699" spans="1:34" hidden="1" x14ac:dyDescent="0.25">
      <c r="A32699" s="3" t="s">
        <v>179</v>
      </c>
      <c r="B32699">
        <v>1</v>
      </c>
      <c r="C32699" s="4">
        <v>45284</v>
      </c>
      <c r="D32699" s="2">
        <v>2023</v>
      </c>
      <c r="E32699" s="2">
        <v>12</v>
      </c>
      <c r="F32699" s="2">
        <v>1800</v>
      </c>
      <c r="G32699" s="3" t="s">
        <v>76</v>
      </c>
      <c r="H32699" s="3" t="s">
        <v>180</v>
      </c>
      <c r="I32699" s="1" t="s">
        <v>180</v>
      </c>
      <c r="J32699" s="3" t="s">
        <v>56</v>
      </c>
      <c r="K32699" s="3" t="s">
        <v>57</v>
      </c>
      <c r="L32699" s="2">
        <v>0</v>
      </c>
      <c r="M32699" s="2">
        <v>7.74</v>
      </c>
      <c r="N32699" s="12">
        <v>7.74</v>
      </c>
      <c r="O32699" s="3" t="s">
        <v>389</v>
      </c>
      <c r="P32699" s="3"/>
      <c r="Q32699" s="3" t="s">
        <v>390</v>
      </c>
      <c r="R32699" s="3" t="s">
        <v>358</v>
      </c>
      <c r="S32699" s="3"/>
      <c r="U32699" s="2">
        <v>6111</v>
      </c>
      <c r="V32699" s="2">
        <v>1800</v>
      </c>
      <c r="W32699" s="2">
        <v>0</v>
      </c>
      <c r="X32699" s="2">
        <v>2</v>
      </c>
      <c r="Y32699" s="3" t="s">
        <v>78</v>
      </c>
      <c r="Z32699" s="2">
        <v>4</v>
      </c>
      <c r="AA32699" s="3" t="s">
        <v>79</v>
      </c>
      <c r="AB32699" s="2">
        <v>1</v>
      </c>
      <c r="AC32699" s="3" t="s">
        <v>80</v>
      </c>
      <c r="AD32699" s="1"/>
      <c r="AE32699" s="3" t="s">
        <v>2132</v>
      </c>
      <c r="AF32699" s="3" t="s">
        <v>2486</v>
      </c>
      <c r="AG32699" s="3" t="b">
        <f>OR(repTransactionDetail[[#This Row],[ReportType]]="Actual",repTransactionDetail[[#This Row],[FlagForecast]]=1)</f>
        <v>1</v>
      </c>
      <c r="AH3269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700" spans="1:34" hidden="1" x14ac:dyDescent="0.25">
      <c r="A32700" s="3" t="s">
        <v>179</v>
      </c>
      <c r="B32700">
        <v>1</v>
      </c>
      <c r="C32700" s="4">
        <v>45284</v>
      </c>
      <c r="D32700" s="2">
        <v>2023</v>
      </c>
      <c r="E32700" s="2">
        <v>12</v>
      </c>
      <c r="F32700" s="2">
        <v>1800</v>
      </c>
      <c r="G32700" s="3" t="s">
        <v>76</v>
      </c>
      <c r="H32700" s="3" t="s">
        <v>180</v>
      </c>
      <c r="I32700" s="1" t="s">
        <v>180</v>
      </c>
      <c r="J32700" s="3" t="s">
        <v>52</v>
      </c>
      <c r="K32700" s="3" t="s">
        <v>53</v>
      </c>
      <c r="L32700" s="2">
        <v>0</v>
      </c>
      <c r="M32700" s="2">
        <v>58.72</v>
      </c>
      <c r="N32700" s="12">
        <v>58.72</v>
      </c>
      <c r="O32700" s="3" t="s">
        <v>382</v>
      </c>
      <c r="P32700" s="3"/>
      <c r="Q32700" s="3" t="s">
        <v>383</v>
      </c>
      <c r="R32700" s="3" t="s">
        <v>358</v>
      </c>
      <c r="S32700" s="3"/>
      <c r="U32700" s="2">
        <v>6111</v>
      </c>
      <c r="V32700" s="2">
        <v>1800</v>
      </c>
      <c r="W32700" s="2">
        <v>0</v>
      </c>
      <c r="X32700" s="2">
        <v>2</v>
      </c>
      <c r="Y32700" s="3" t="s">
        <v>78</v>
      </c>
      <c r="Z32700" s="2">
        <v>4</v>
      </c>
      <c r="AA32700" s="3" t="s">
        <v>79</v>
      </c>
      <c r="AB32700" s="2">
        <v>1</v>
      </c>
      <c r="AC32700" s="3" t="s">
        <v>80</v>
      </c>
      <c r="AD32700" s="1"/>
      <c r="AE32700" s="3" t="s">
        <v>2132</v>
      </c>
      <c r="AF32700" s="3" t="s">
        <v>2486</v>
      </c>
      <c r="AG32700" s="3" t="b">
        <f>OR(repTransactionDetail[[#This Row],[ReportType]]="Actual",repTransactionDetail[[#This Row],[FlagForecast]]=1)</f>
        <v>1</v>
      </c>
      <c r="AH327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701" spans="1:34" hidden="1" x14ac:dyDescent="0.25">
      <c r="A32701" s="3" t="s">
        <v>179</v>
      </c>
      <c r="B32701">
        <v>1</v>
      </c>
      <c r="C32701" s="4">
        <v>45284</v>
      </c>
      <c r="D32701" s="2">
        <v>2023</v>
      </c>
      <c r="E32701" s="2">
        <v>12</v>
      </c>
      <c r="F32701" s="2">
        <v>1800</v>
      </c>
      <c r="G32701" s="3" t="s">
        <v>76</v>
      </c>
      <c r="H32701" s="3" t="s">
        <v>180</v>
      </c>
      <c r="I32701" s="1" t="s">
        <v>180</v>
      </c>
      <c r="J32701" s="3" t="s">
        <v>56</v>
      </c>
      <c r="K32701" s="3" t="s">
        <v>57</v>
      </c>
      <c r="L32701" s="2">
        <v>0</v>
      </c>
      <c r="M32701" s="2">
        <v>29.6</v>
      </c>
      <c r="N32701" s="12">
        <v>29.6</v>
      </c>
      <c r="O32701" s="3" t="s">
        <v>374</v>
      </c>
      <c r="P32701" s="3"/>
      <c r="Q32701" s="3" t="s">
        <v>375</v>
      </c>
      <c r="R32701" s="3" t="s">
        <v>358</v>
      </c>
      <c r="S32701" s="3"/>
      <c r="U32701" s="2">
        <v>6111</v>
      </c>
      <c r="V32701" s="2">
        <v>1800</v>
      </c>
      <c r="W32701" s="2">
        <v>0</v>
      </c>
      <c r="X32701" s="2">
        <v>2</v>
      </c>
      <c r="Y32701" s="3" t="s">
        <v>78</v>
      </c>
      <c r="Z32701" s="2">
        <v>4</v>
      </c>
      <c r="AA32701" s="3" t="s">
        <v>79</v>
      </c>
      <c r="AB32701" s="2">
        <v>1</v>
      </c>
      <c r="AC32701" s="3" t="s">
        <v>80</v>
      </c>
      <c r="AD32701" s="1"/>
      <c r="AE32701" s="3" t="s">
        <v>2132</v>
      </c>
      <c r="AF32701" s="3" t="s">
        <v>2486</v>
      </c>
      <c r="AG32701" s="3" t="b">
        <f>OR(repTransactionDetail[[#This Row],[ReportType]]="Actual",repTransactionDetail[[#This Row],[FlagForecast]]=1)</f>
        <v>1</v>
      </c>
      <c r="AH3270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702" spans="1:34" hidden="1" x14ac:dyDescent="0.25">
      <c r="A32702" s="3" t="s">
        <v>179</v>
      </c>
      <c r="B32702">
        <v>1</v>
      </c>
      <c r="C32702" s="4">
        <v>45284</v>
      </c>
      <c r="D32702" s="2">
        <v>2023</v>
      </c>
      <c r="E32702" s="2">
        <v>12</v>
      </c>
      <c r="F32702" s="2">
        <v>1800</v>
      </c>
      <c r="G32702" s="3" t="s">
        <v>76</v>
      </c>
      <c r="H32702" s="3" t="s">
        <v>180</v>
      </c>
      <c r="I32702" s="1" t="s">
        <v>180</v>
      </c>
      <c r="J32702" s="3" t="s">
        <v>52</v>
      </c>
      <c r="K32702" s="3" t="s">
        <v>53</v>
      </c>
      <c r="L32702" s="2">
        <v>0</v>
      </c>
      <c r="M32702" s="2">
        <v>3713.15</v>
      </c>
      <c r="N32702" s="12">
        <v>3713.15</v>
      </c>
      <c r="O32702" s="3" t="s">
        <v>378</v>
      </c>
      <c r="P32702" s="3"/>
      <c r="Q32702" s="3" t="s">
        <v>379</v>
      </c>
      <c r="R32702" s="3" t="s">
        <v>363</v>
      </c>
      <c r="S32702" s="3"/>
      <c r="U32702" s="2">
        <v>6020</v>
      </c>
      <c r="V32702" s="2">
        <v>1800</v>
      </c>
      <c r="W32702" s="2">
        <v>0</v>
      </c>
      <c r="X32702" s="2">
        <v>2</v>
      </c>
      <c r="Y32702" s="3" t="s">
        <v>78</v>
      </c>
      <c r="Z32702" s="2">
        <v>4</v>
      </c>
      <c r="AA32702" s="3" t="s">
        <v>79</v>
      </c>
      <c r="AB32702" s="2">
        <v>1</v>
      </c>
      <c r="AC32702" s="3" t="s">
        <v>80</v>
      </c>
      <c r="AD32702" s="1"/>
      <c r="AE32702" s="3" t="s">
        <v>2132</v>
      </c>
      <c r="AF32702" s="3" t="s">
        <v>2486</v>
      </c>
      <c r="AG32702" s="3" t="b">
        <f>OR(repTransactionDetail[[#This Row],[ReportType]]="Actual",repTransactionDetail[[#This Row],[FlagForecast]]=1)</f>
        <v>1</v>
      </c>
      <c r="AH3270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703" spans="1:34" hidden="1" x14ac:dyDescent="0.25">
      <c r="A32703" s="3" t="s">
        <v>179</v>
      </c>
      <c r="B32703">
        <v>1</v>
      </c>
      <c r="C32703" s="4">
        <v>45284</v>
      </c>
      <c r="D32703" s="2">
        <v>2023</v>
      </c>
      <c r="E32703" s="2">
        <v>12</v>
      </c>
      <c r="F32703" s="2">
        <v>1800</v>
      </c>
      <c r="G32703" s="3" t="s">
        <v>76</v>
      </c>
      <c r="H32703" s="3" t="s">
        <v>180</v>
      </c>
      <c r="I32703" s="1" t="s">
        <v>180</v>
      </c>
      <c r="J32703" s="3" t="s">
        <v>52</v>
      </c>
      <c r="K32703" s="3" t="s">
        <v>53</v>
      </c>
      <c r="L32703" s="2">
        <v>0</v>
      </c>
      <c r="M32703" s="2">
        <v>447.33</v>
      </c>
      <c r="N32703" s="12">
        <v>447.33</v>
      </c>
      <c r="O32703" s="3" t="s">
        <v>380</v>
      </c>
      <c r="P32703" s="3"/>
      <c r="Q32703" s="3" t="s">
        <v>381</v>
      </c>
      <c r="R32703" s="3" t="s">
        <v>369</v>
      </c>
      <c r="S32703" s="3"/>
      <c r="U32703" s="2">
        <v>6110</v>
      </c>
      <c r="V32703" s="2">
        <v>1800</v>
      </c>
      <c r="W32703" s="2">
        <v>0</v>
      </c>
      <c r="X32703" s="2">
        <v>2</v>
      </c>
      <c r="Y32703" s="3" t="s">
        <v>78</v>
      </c>
      <c r="Z32703" s="2">
        <v>4</v>
      </c>
      <c r="AA32703" s="3" t="s">
        <v>79</v>
      </c>
      <c r="AB32703" s="2">
        <v>1</v>
      </c>
      <c r="AC32703" s="3" t="s">
        <v>80</v>
      </c>
      <c r="AD32703" s="1"/>
      <c r="AE32703" s="3" t="s">
        <v>2132</v>
      </c>
      <c r="AF32703" s="3" t="s">
        <v>2486</v>
      </c>
      <c r="AG32703" s="3" t="b">
        <f>OR(repTransactionDetail[[#This Row],[ReportType]]="Actual",repTransactionDetail[[#This Row],[FlagForecast]]=1)</f>
        <v>1</v>
      </c>
      <c r="AH3270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704" spans="1:34" hidden="1" x14ac:dyDescent="0.25">
      <c r="A32704" s="3" t="s">
        <v>179</v>
      </c>
      <c r="B32704">
        <v>1</v>
      </c>
      <c r="C32704" s="4">
        <v>45284</v>
      </c>
      <c r="D32704" s="2">
        <v>2023</v>
      </c>
      <c r="E32704" s="2">
        <v>12</v>
      </c>
      <c r="F32704" s="2">
        <v>1800</v>
      </c>
      <c r="G32704" s="3" t="s">
        <v>76</v>
      </c>
      <c r="H32704" s="3" t="s">
        <v>180</v>
      </c>
      <c r="I32704" s="1" t="s">
        <v>180</v>
      </c>
      <c r="J32704" s="3" t="s">
        <v>56</v>
      </c>
      <c r="K32704" s="3" t="s">
        <v>57</v>
      </c>
      <c r="L32704" s="2">
        <v>0</v>
      </c>
      <c r="M32704" s="2">
        <v>65.78</v>
      </c>
      <c r="N32704" s="12">
        <v>65.78</v>
      </c>
      <c r="O32704" s="3" t="s">
        <v>374</v>
      </c>
      <c r="P32704" s="3"/>
      <c r="Q32704" s="3" t="s">
        <v>375</v>
      </c>
      <c r="R32704" s="3" t="s">
        <v>355</v>
      </c>
      <c r="S32704" s="3"/>
      <c r="U32704" s="2">
        <v>6120</v>
      </c>
      <c r="V32704" s="2">
        <v>1800</v>
      </c>
      <c r="W32704" s="2">
        <v>0</v>
      </c>
      <c r="X32704" s="2">
        <v>2</v>
      </c>
      <c r="Y32704" s="3" t="s">
        <v>78</v>
      </c>
      <c r="Z32704" s="2">
        <v>4</v>
      </c>
      <c r="AA32704" s="3" t="s">
        <v>79</v>
      </c>
      <c r="AB32704" s="2">
        <v>1</v>
      </c>
      <c r="AC32704" s="3" t="s">
        <v>80</v>
      </c>
      <c r="AD32704" s="1"/>
      <c r="AE32704" s="3" t="s">
        <v>2132</v>
      </c>
      <c r="AF32704" s="3" t="s">
        <v>2486</v>
      </c>
      <c r="AG32704" s="3" t="b">
        <f>OR(repTransactionDetail[[#This Row],[ReportType]]="Actual",repTransactionDetail[[#This Row],[FlagForecast]]=1)</f>
        <v>1</v>
      </c>
      <c r="AH3270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705" spans="1:34" hidden="1" x14ac:dyDescent="0.25">
      <c r="A32705" s="3" t="s">
        <v>179</v>
      </c>
      <c r="B32705">
        <v>1</v>
      </c>
      <c r="C32705" s="4">
        <v>45284</v>
      </c>
      <c r="D32705" s="2">
        <v>2023</v>
      </c>
      <c r="E32705" s="2">
        <v>12</v>
      </c>
      <c r="F32705" s="2">
        <v>1800</v>
      </c>
      <c r="G32705" s="3" t="s">
        <v>76</v>
      </c>
      <c r="H32705" s="3" t="s">
        <v>180</v>
      </c>
      <c r="I32705" s="1" t="s">
        <v>180</v>
      </c>
      <c r="J32705" s="3" t="s">
        <v>56</v>
      </c>
      <c r="K32705" s="3" t="s">
        <v>57</v>
      </c>
      <c r="L32705" s="2">
        <v>0</v>
      </c>
      <c r="M32705" s="2">
        <v>25.45</v>
      </c>
      <c r="N32705" s="12">
        <v>25.45</v>
      </c>
      <c r="O32705" s="3" t="s">
        <v>2554</v>
      </c>
      <c r="P32705" s="3"/>
      <c r="Q32705" s="3" t="s">
        <v>373</v>
      </c>
      <c r="R32705" s="3" t="s">
        <v>358</v>
      </c>
      <c r="S32705" s="3"/>
      <c r="U32705" s="2">
        <v>6111</v>
      </c>
      <c r="V32705" s="2">
        <v>1800</v>
      </c>
      <c r="W32705" s="2">
        <v>0</v>
      </c>
      <c r="X32705" s="2">
        <v>2</v>
      </c>
      <c r="Y32705" s="3" t="s">
        <v>78</v>
      </c>
      <c r="Z32705" s="2">
        <v>4</v>
      </c>
      <c r="AA32705" s="3" t="s">
        <v>79</v>
      </c>
      <c r="AB32705" s="2">
        <v>1</v>
      </c>
      <c r="AC32705" s="3" t="s">
        <v>80</v>
      </c>
      <c r="AD32705" s="1"/>
      <c r="AE32705" s="3" t="s">
        <v>2132</v>
      </c>
      <c r="AF32705" s="3" t="s">
        <v>2486</v>
      </c>
      <c r="AG32705" s="3" t="b">
        <f>OR(repTransactionDetail[[#This Row],[ReportType]]="Actual",repTransactionDetail[[#This Row],[FlagForecast]]=1)</f>
        <v>1</v>
      </c>
      <c r="AH3270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706" spans="1:34" hidden="1" x14ac:dyDescent="0.25">
      <c r="A32706" s="3" t="s">
        <v>179</v>
      </c>
      <c r="B32706">
        <v>1</v>
      </c>
      <c r="C32706" s="4">
        <v>45284</v>
      </c>
      <c r="D32706" s="2">
        <v>2023</v>
      </c>
      <c r="E32706" s="2">
        <v>12</v>
      </c>
      <c r="F32706" s="2">
        <v>1800</v>
      </c>
      <c r="G32706" s="3" t="s">
        <v>76</v>
      </c>
      <c r="H32706" s="3" t="s">
        <v>180</v>
      </c>
      <c r="I32706" s="1" t="s">
        <v>180</v>
      </c>
      <c r="J32706" s="3" t="s">
        <v>52</v>
      </c>
      <c r="K32706" s="3" t="s">
        <v>53</v>
      </c>
      <c r="L32706" s="2">
        <v>0</v>
      </c>
      <c r="M32706" s="2">
        <v>789.5</v>
      </c>
      <c r="N32706" s="12">
        <v>789.5</v>
      </c>
      <c r="O32706" s="3" t="s">
        <v>354</v>
      </c>
      <c r="P32706" s="3"/>
      <c r="Q32706" s="3" t="s">
        <v>214</v>
      </c>
      <c r="R32706" s="3" t="s">
        <v>364</v>
      </c>
      <c r="S32706" s="3"/>
      <c r="U32706" s="2">
        <v>6110</v>
      </c>
      <c r="V32706" s="2">
        <v>1800</v>
      </c>
      <c r="W32706" s="2">
        <v>0</v>
      </c>
      <c r="X32706" s="2">
        <v>2</v>
      </c>
      <c r="Y32706" s="3" t="s">
        <v>78</v>
      </c>
      <c r="Z32706" s="2">
        <v>4</v>
      </c>
      <c r="AA32706" s="3" t="s">
        <v>79</v>
      </c>
      <c r="AB32706" s="2">
        <v>1</v>
      </c>
      <c r="AC32706" s="3" t="s">
        <v>80</v>
      </c>
      <c r="AD32706" s="1"/>
      <c r="AE32706" s="3" t="s">
        <v>2132</v>
      </c>
      <c r="AF32706" s="3" t="s">
        <v>2486</v>
      </c>
      <c r="AG32706" s="3" t="b">
        <f>OR(repTransactionDetail[[#This Row],[ReportType]]="Actual",repTransactionDetail[[#This Row],[FlagForecast]]=1)</f>
        <v>1</v>
      </c>
      <c r="AH327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707" spans="1:34" hidden="1" x14ac:dyDescent="0.25">
      <c r="A32707" s="3" t="s">
        <v>179</v>
      </c>
      <c r="B32707">
        <v>1</v>
      </c>
      <c r="C32707" s="4">
        <v>45284</v>
      </c>
      <c r="D32707" s="2">
        <v>2023</v>
      </c>
      <c r="E32707" s="2">
        <v>12</v>
      </c>
      <c r="F32707" s="2">
        <v>1800</v>
      </c>
      <c r="G32707" s="3" t="s">
        <v>76</v>
      </c>
      <c r="H32707" s="3" t="s">
        <v>180</v>
      </c>
      <c r="I32707" s="1" t="s">
        <v>180</v>
      </c>
      <c r="J32707" s="3" t="s">
        <v>52</v>
      </c>
      <c r="K32707" s="3" t="s">
        <v>53</v>
      </c>
      <c r="L32707" s="2">
        <v>0</v>
      </c>
      <c r="M32707" s="2">
        <v>1631.13</v>
      </c>
      <c r="N32707" s="12">
        <v>1631.13</v>
      </c>
      <c r="O32707" s="3" t="s">
        <v>382</v>
      </c>
      <c r="P32707" s="3"/>
      <c r="Q32707" s="3" t="s">
        <v>383</v>
      </c>
      <c r="R32707" s="3" t="s">
        <v>364</v>
      </c>
      <c r="S32707" s="3"/>
      <c r="U32707" s="2">
        <v>6110</v>
      </c>
      <c r="V32707" s="2">
        <v>1800</v>
      </c>
      <c r="W32707" s="2">
        <v>0</v>
      </c>
      <c r="X32707" s="2">
        <v>2</v>
      </c>
      <c r="Y32707" s="3" t="s">
        <v>78</v>
      </c>
      <c r="Z32707" s="2">
        <v>4</v>
      </c>
      <c r="AA32707" s="3" t="s">
        <v>79</v>
      </c>
      <c r="AB32707" s="2">
        <v>1</v>
      </c>
      <c r="AC32707" s="3" t="s">
        <v>80</v>
      </c>
      <c r="AD32707" s="1"/>
      <c r="AE32707" s="3" t="s">
        <v>2132</v>
      </c>
      <c r="AF32707" s="3" t="s">
        <v>2486</v>
      </c>
      <c r="AG32707" s="3" t="b">
        <f>OR(repTransactionDetail[[#This Row],[ReportType]]="Actual",repTransactionDetail[[#This Row],[FlagForecast]]=1)</f>
        <v>1</v>
      </c>
      <c r="AH3270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708" spans="1:34" hidden="1" x14ac:dyDescent="0.25">
      <c r="A32708" s="3" t="s">
        <v>179</v>
      </c>
      <c r="B32708">
        <v>1</v>
      </c>
      <c r="C32708" s="4">
        <v>45284</v>
      </c>
      <c r="D32708" s="2">
        <v>2023</v>
      </c>
      <c r="E32708" s="2">
        <v>12</v>
      </c>
      <c r="F32708" s="2">
        <v>1800</v>
      </c>
      <c r="G32708" s="3" t="s">
        <v>76</v>
      </c>
      <c r="H32708" s="3" t="s">
        <v>180</v>
      </c>
      <c r="I32708" s="1" t="s">
        <v>180</v>
      </c>
      <c r="J32708" s="3" t="s">
        <v>46</v>
      </c>
      <c r="K32708" s="3" t="s">
        <v>47</v>
      </c>
      <c r="L32708" s="2">
        <v>0</v>
      </c>
      <c r="M32708" s="2">
        <v>12016.67</v>
      </c>
      <c r="N32708" s="12">
        <v>12016.67</v>
      </c>
      <c r="O32708" s="3" t="s">
        <v>388</v>
      </c>
      <c r="P32708" s="3"/>
      <c r="Q32708" s="3" t="s">
        <v>295</v>
      </c>
      <c r="R32708" s="3" t="s">
        <v>363</v>
      </c>
      <c r="S32708" s="3"/>
      <c r="U32708" s="2">
        <v>6020</v>
      </c>
      <c r="V32708" s="2">
        <v>1800</v>
      </c>
      <c r="W32708" s="2">
        <v>0</v>
      </c>
      <c r="X32708" s="2">
        <v>2</v>
      </c>
      <c r="Y32708" s="3" t="s">
        <v>78</v>
      </c>
      <c r="Z32708" s="2">
        <v>4</v>
      </c>
      <c r="AA32708" s="3" t="s">
        <v>79</v>
      </c>
      <c r="AB32708" s="2">
        <v>1</v>
      </c>
      <c r="AC32708" s="3" t="s">
        <v>80</v>
      </c>
      <c r="AD32708" s="1"/>
      <c r="AE32708" s="3" t="s">
        <v>2132</v>
      </c>
      <c r="AF32708" s="3" t="s">
        <v>2486</v>
      </c>
      <c r="AG32708" s="3" t="b">
        <f>OR(repTransactionDetail[[#This Row],[ReportType]]="Actual",repTransactionDetail[[#This Row],[FlagForecast]]=1)</f>
        <v>1</v>
      </c>
      <c r="AH3270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709" spans="1:34" hidden="1" x14ac:dyDescent="0.25">
      <c r="A32709" s="3" t="s">
        <v>179</v>
      </c>
      <c r="B32709">
        <v>1</v>
      </c>
      <c r="C32709" s="4">
        <v>45284</v>
      </c>
      <c r="D32709" s="2">
        <v>2023</v>
      </c>
      <c r="E32709" s="2">
        <v>12</v>
      </c>
      <c r="F32709" s="2">
        <v>1800</v>
      </c>
      <c r="G32709" s="3" t="s">
        <v>76</v>
      </c>
      <c r="H32709" s="3" t="s">
        <v>180</v>
      </c>
      <c r="I32709" s="1" t="s">
        <v>180</v>
      </c>
      <c r="J32709" s="3" t="s">
        <v>2495</v>
      </c>
      <c r="K32709" s="3" t="s">
        <v>2496</v>
      </c>
      <c r="L32709" s="2">
        <v>0</v>
      </c>
      <c r="M32709" s="2">
        <v>113.52</v>
      </c>
      <c r="N32709" s="12">
        <v>113.52</v>
      </c>
      <c r="O32709" s="3" t="s">
        <v>2573</v>
      </c>
      <c r="P32709" s="3"/>
      <c r="Q32709" s="3" t="s">
        <v>2574</v>
      </c>
      <c r="R32709" s="3" t="s">
        <v>355</v>
      </c>
      <c r="S32709" s="3"/>
      <c r="U32709" s="2">
        <v>6120</v>
      </c>
      <c r="V32709" s="2">
        <v>1800</v>
      </c>
      <c r="W32709" s="2">
        <v>0</v>
      </c>
      <c r="X32709" s="2">
        <v>2</v>
      </c>
      <c r="Y32709" s="3" t="s">
        <v>78</v>
      </c>
      <c r="Z32709" s="2">
        <v>4</v>
      </c>
      <c r="AA32709" s="3" t="s">
        <v>79</v>
      </c>
      <c r="AB32709" s="2">
        <v>1</v>
      </c>
      <c r="AC32709" s="3" t="s">
        <v>80</v>
      </c>
      <c r="AD32709" s="1"/>
      <c r="AE32709" s="3" t="s">
        <v>2132</v>
      </c>
      <c r="AF32709" s="3" t="s">
        <v>2486</v>
      </c>
      <c r="AG32709" s="3" t="b">
        <f>OR(repTransactionDetail[[#This Row],[ReportType]]="Actual",repTransactionDetail[[#This Row],[FlagForecast]]=1)</f>
        <v>1</v>
      </c>
      <c r="AH3270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710" spans="1:34" hidden="1" x14ac:dyDescent="0.25">
      <c r="A32710" s="3" t="s">
        <v>179</v>
      </c>
      <c r="B32710">
        <v>1</v>
      </c>
      <c r="C32710" s="4">
        <v>45284</v>
      </c>
      <c r="D32710" s="2">
        <v>2023</v>
      </c>
      <c r="E32710" s="2">
        <v>12</v>
      </c>
      <c r="F32710" s="2">
        <v>1800</v>
      </c>
      <c r="G32710" s="3" t="s">
        <v>76</v>
      </c>
      <c r="H32710" s="3" t="s">
        <v>180</v>
      </c>
      <c r="I32710" s="1" t="s">
        <v>180</v>
      </c>
      <c r="J32710" s="3" t="s">
        <v>52</v>
      </c>
      <c r="K32710" s="3" t="s">
        <v>53</v>
      </c>
      <c r="L32710" s="2">
        <v>0</v>
      </c>
      <c r="M32710" s="2">
        <v>33.840000000000003</v>
      </c>
      <c r="N32710" s="12">
        <v>33.840000000000003</v>
      </c>
      <c r="O32710" s="3" t="s">
        <v>354</v>
      </c>
      <c r="P32710" s="3"/>
      <c r="Q32710" s="3" t="s">
        <v>214</v>
      </c>
      <c r="R32710" s="3" t="s">
        <v>358</v>
      </c>
      <c r="S32710" s="3"/>
      <c r="U32710" s="2">
        <v>6111</v>
      </c>
      <c r="V32710" s="2">
        <v>1800</v>
      </c>
      <c r="W32710" s="2">
        <v>0</v>
      </c>
      <c r="X32710" s="2">
        <v>2</v>
      </c>
      <c r="Y32710" s="3" t="s">
        <v>78</v>
      </c>
      <c r="Z32710" s="2">
        <v>4</v>
      </c>
      <c r="AA32710" s="3" t="s">
        <v>79</v>
      </c>
      <c r="AB32710" s="2">
        <v>1</v>
      </c>
      <c r="AC32710" s="3" t="s">
        <v>80</v>
      </c>
      <c r="AD32710" s="1"/>
      <c r="AE32710" s="3" t="s">
        <v>2132</v>
      </c>
      <c r="AF32710" s="3" t="s">
        <v>2486</v>
      </c>
      <c r="AG32710" s="3" t="b">
        <f>OR(repTransactionDetail[[#This Row],[ReportType]]="Actual",repTransactionDetail[[#This Row],[FlagForecast]]=1)</f>
        <v>1</v>
      </c>
      <c r="AH3271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711" spans="1:34" hidden="1" x14ac:dyDescent="0.25">
      <c r="A32711" s="3" t="s">
        <v>179</v>
      </c>
      <c r="B32711">
        <v>1</v>
      </c>
      <c r="C32711" s="4">
        <v>45284</v>
      </c>
      <c r="D32711" s="2">
        <v>2023</v>
      </c>
      <c r="E32711" s="2">
        <v>12</v>
      </c>
      <c r="F32711" s="2">
        <v>1800</v>
      </c>
      <c r="G32711" s="3" t="s">
        <v>76</v>
      </c>
      <c r="H32711" s="3" t="s">
        <v>180</v>
      </c>
      <c r="I32711" s="1" t="s">
        <v>180</v>
      </c>
      <c r="J32711" s="3" t="s">
        <v>56</v>
      </c>
      <c r="K32711" s="3" t="s">
        <v>57</v>
      </c>
      <c r="L32711" s="2">
        <v>0</v>
      </c>
      <c r="M32711" s="2">
        <v>483.77</v>
      </c>
      <c r="N32711" s="12">
        <v>483.77</v>
      </c>
      <c r="O32711" s="3" t="s">
        <v>366</v>
      </c>
      <c r="P32711" s="3"/>
      <c r="Q32711" s="3" t="s">
        <v>367</v>
      </c>
      <c r="R32711" s="3" t="s">
        <v>360</v>
      </c>
      <c r="S32711" s="3"/>
      <c r="U32711" s="2">
        <v>6110</v>
      </c>
      <c r="V32711" s="2">
        <v>1800</v>
      </c>
      <c r="W32711" s="2">
        <v>0</v>
      </c>
      <c r="X32711" s="2">
        <v>2</v>
      </c>
      <c r="Y32711" s="3" t="s">
        <v>78</v>
      </c>
      <c r="Z32711" s="2">
        <v>4</v>
      </c>
      <c r="AA32711" s="3" t="s">
        <v>79</v>
      </c>
      <c r="AB32711" s="2">
        <v>1</v>
      </c>
      <c r="AC32711" s="3" t="s">
        <v>80</v>
      </c>
      <c r="AD32711" s="1"/>
      <c r="AE32711" s="3" t="s">
        <v>2132</v>
      </c>
      <c r="AF32711" s="3" t="s">
        <v>2486</v>
      </c>
      <c r="AG32711" s="3" t="b">
        <f>OR(repTransactionDetail[[#This Row],[ReportType]]="Actual",repTransactionDetail[[#This Row],[FlagForecast]]=1)</f>
        <v>1</v>
      </c>
      <c r="AH3271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712" spans="1:34" hidden="1" x14ac:dyDescent="0.25">
      <c r="A32712" s="3" t="s">
        <v>179</v>
      </c>
      <c r="B32712">
        <v>1</v>
      </c>
      <c r="C32712" s="4">
        <v>45284</v>
      </c>
      <c r="D32712" s="2">
        <v>2023</v>
      </c>
      <c r="E32712" s="2">
        <v>12</v>
      </c>
      <c r="F32712" s="2">
        <v>1800</v>
      </c>
      <c r="G32712" s="3" t="s">
        <v>76</v>
      </c>
      <c r="H32712" s="3" t="s">
        <v>180</v>
      </c>
      <c r="I32712" s="1" t="s">
        <v>180</v>
      </c>
      <c r="J32712" s="3" t="s">
        <v>56</v>
      </c>
      <c r="K32712" s="3" t="s">
        <v>57</v>
      </c>
      <c r="L32712" s="2">
        <v>0</v>
      </c>
      <c r="M32712" s="2">
        <v>706.82</v>
      </c>
      <c r="N32712" s="12">
        <v>706.82</v>
      </c>
      <c r="O32712" s="3" t="s">
        <v>2554</v>
      </c>
      <c r="P32712" s="3"/>
      <c r="Q32712" s="3" t="s">
        <v>373</v>
      </c>
      <c r="R32712" s="3" t="s">
        <v>364</v>
      </c>
      <c r="S32712" s="3"/>
      <c r="U32712" s="2">
        <v>6110</v>
      </c>
      <c r="V32712" s="2">
        <v>1800</v>
      </c>
      <c r="W32712" s="2">
        <v>0</v>
      </c>
      <c r="X32712" s="2">
        <v>2</v>
      </c>
      <c r="Y32712" s="3" t="s">
        <v>78</v>
      </c>
      <c r="Z32712" s="2">
        <v>4</v>
      </c>
      <c r="AA32712" s="3" t="s">
        <v>79</v>
      </c>
      <c r="AB32712" s="2">
        <v>1</v>
      </c>
      <c r="AC32712" s="3" t="s">
        <v>80</v>
      </c>
      <c r="AD32712" s="1"/>
      <c r="AE32712" s="3" t="s">
        <v>2132</v>
      </c>
      <c r="AF32712" s="3" t="s">
        <v>2486</v>
      </c>
      <c r="AG32712" s="3" t="b">
        <f>OR(repTransactionDetail[[#This Row],[ReportType]]="Actual",repTransactionDetail[[#This Row],[FlagForecast]]=1)</f>
        <v>1</v>
      </c>
      <c r="AH3271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713" spans="1:34" hidden="1" x14ac:dyDescent="0.25">
      <c r="A32713" s="3" t="s">
        <v>179</v>
      </c>
      <c r="B32713">
        <v>1</v>
      </c>
      <c r="C32713" s="4">
        <v>45284</v>
      </c>
      <c r="D32713" s="2">
        <v>2023</v>
      </c>
      <c r="E32713" s="2">
        <v>12</v>
      </c>
      <c r="F32713" s="2">
        <v>1800</v>
      </c>
      <c r="G32713" s="3" t="s">
        <v>76</v>
      </c>
      <c r="H32713" s="3" t="s">
        <v>180</v>
      </c>
      <c r="I32713" s="1" t="s">
        <v>180</v>
      </c>
      <c r="J32713" s="3" t="s">
        <v>52</v>
      </c>
      <c r="K32713" s="3" t="s">
        <v>53</v>
      </c>
      <c r="L32713" s="2">
        <v>0</v>
      </c>
      <c r="M32713" s="2">
        <v>28840</v>
      </c>
      <c r="N32713" s="12">
        <v>28840</v>
      </c>
      <c r="O32713" s="3" t="s">
        <v>354</v>
      </c>
      <c r="P32713" s="3"/>
      <c r="Q32713" s="3" t="s">
        <v>214</v>
      </c>
      <c r="R32713" s="3" t="s">
        <v>2485</v>
      </c>
      <c r="S32713" s="3"/>
      <c r="U32713" s="2">
        <v>6020</v>
      </c>
      <c r="V32713" s="2">
        <v>1800</v>
      </c>
      <c r="W32713" s="2">
        <v>0</v>
      </c>
      <c r="X32713" s="2">
        <v>2</v>
      </c>
      <c r="Y32713" s="3" t="s">
        <v>78</v>
      </c>
      <c r="Z32713" s="2">
        <v>4</v>
      </c>
      <c r="AA32713" s="3" t="s">
        <v>79</v>
      </c>
      <c r="AB32713" s="2">
        <v>1</v>
      </c>
      <c r="AC32713" s="3" t="s">
        <v>80</v>
      </c>
      <c r="AD32713" s="1"/>
      <c r="AE32713" s="3" t="s">
        <v>2132</v>
      </c>
      <c r="AF32713" s="3" t="s">
        <v>2486</v>
      </c>
      <c r="AG32713" s="3" t="b">
        <f>OR(repTransactionDetail[[#This Row],[ReportType]]="Actual",repTransactionDetail[[#This Row],[FlagForecast]]=1)</f>
        <v>1</v>
      </c>
      <c r="AH3271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714" spans="1:34" hidden="1" x14ac:dyDescent="0.25">
      <c r="A32714" s="3" t="s">
        <v>179</v>
      </c>
      <c r="B32714">
        <v>1</v>
      </c>
      <c r="C32714" s="4">
        <v>45284</v>
      </c>
      <c r="D32714" s="2">
        <v>2023</v>
      </c>
      <c r="E32714" s="2">
        <v>12</v>
      </c>
      <c r="F32714" s="2">
        <v>1800</v>
      </c>
      <c r="G32714" s="3" t="s">
        <v>76</v>
      </c>
      <c r="H32714" s="3" t="s">
        <v>180</v>
      </c>
      <c r="I32714" s="1" t="s">
        <v>180</v>
      </c>
      <c r="J32714" s="3" t="s">
        <v>56</v>
      </c>
      <c r="K32714" s="3" t="s">
        <v>57</v>
      </c>
      <c r="L32714" s="2">
        <v>0</v>
      </c>
      <c r="M32714" s="2">
        <v>24.83</v>
      </c>
      <c r="N32714" s="12">
        <v>24.83</v>
      </c>
      <c r="O32714" s="3" t="s">
        <v>376</v>
      </c>
      <c r="P32714" s="3"/>
      <c r="Q32714" s="3" t="s">
        <v>377</v>
      </c>
      <c r="R32714" s="3" t="s">
        <v>358</v>
      </c>
      <c r="S32714" s="3"/>
      <c r="U32714" s="2">
        <v>6111</v>
      </c>
      <c r="V32714" s="2">
        <v>1800</v>
      </c>
      <c r="W32714" s="2">
        <v>0</v>
      </c>
      <c r="X32714" s="2">
        <v>2</v>
      </c>
      <c r="Y32714" s="3" t="s">
        <v>78</v>
      </c>
      <c r="Z32714" s="2">
        <v>4</v>
      </c>
      <c r="AA32714" s="3" t="s">
        <v>79</v>
      </c>
      <c r="AB32714" s="2">
        <v>1</v>
      </c>
      <c r="AC32714" s="3" t="s">
        <v>80</v>
      </c>
      <c r="AD32714" s="1"/>
      <c r="AE32714" s="3" t="s">
        <v>2132</v>
      </c>
      <c r="AF32714" s="3" t="s">
        <v>2486</v>
      </c>
      <c r="AG32714" s="3" t="b">
        <f>OR(repTransactionDetail[[#This Row],[ReportType]]="Actual",repTransactionDetail[[#This Row],[FlagForecast]]=1)</f>
        <v>1</v>
      </c>
      <c r="AH3271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715" spans="1:34" hidden="1" x14ac:dyDescent="0.25">
      <c r="A32715" s="3" t="s">
        <v>179</v>
      </c>
      <c r="B32715">
        <v>1</v>
      </c>
      <c r="C32715" s="4">
        <v>45284</v>
      </c>
      <c r="D32715" s="2">
        <v>2023</v>
      </c>
      <c r="E32715" s="2">
        <v>12</v>
      </c>
      <c r="F32715" s="2">
        <v>1800</v>
      </c>
      <c r="G32715" s="3" t="s">
        <v>76</v>
      </c>
      <c r="H32715" s="3" t="s">
        <v>180</v>
      </c>
      <c r="I32715" s="1" t="s">
        <v>180</v>
      </c>
      <c r="J32715" s="3" t="s">
        <v>32</v>
      </c>
      <c r="K32715" s="3" t="s">
        <v>33</v>
      </c>
      <c r="L32715" s="2">
        <v>0</v>
      </c>
      <c r="M32715" s="2">
        <v>47.74</v>
      </c>
      <c r="N32715" s="12">
        <v>47.74</v>
      </c>
      <c r="O32715" s="3" t="s">
        <v>384</v>
      </c>
      <c r="P32715" s="3"/>
      <c r="Q32715" s="3" t="s">
        <v>385</v>
      </c>
      <c r="R32715" s="3" t="s">
        <v>358</v>
      </c>
      <c r="S32715" s="3"/>
      <c r="U32715" s="2">
        <v>6111</v>
      </c>
      <c r="V32715" s="2">
        <v>1800</v>
      </c>
      <c r="W32715" s="2">
        <v>0</v>
      </c>
      <c r="X32715" s="2">
        <v>2</v>
      </c>
      <c r="Y32715" s="3" t="s">
        <v>78</v>
      </c>
      <c r="Z32715" s="2">
        <v>4</v>
      </c>
      <c r="AA32715" s="3" t="s">
        <v>79</v>
      </c>
      <c r="AB32715" s="2">
        <v>1</v>
      </c>
      <c r="AC32715" s="3" t="s">
        <v>80</v>
      </c>
      <c r="AD32715" s="1"/>
      <c r="AE32715" s="3" t="s">
        <v>2132</v>
      </c>
      <c r="AF32715" s="3" t="s">
        <v>2486</v>
      </c>
      <c r="AG32715" s="3" t="b">
        <f>OR(repTransactionDetail[[#This Row],[ReportType]]="Actual",repTransactionDetail[[#This Row],[FlagForecast]]=1)</f>
        <v>1</v>
      </c>
      <c r="AH3271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716" spans="1:34" hidden="1" x14ac:dyDescent="0.25">
      <c r="A32716" s="3" t="s">
        <v>179</v>
      </c>
      <c r="B32716">
        <v>1</v>
      </c>
      <c r="C32716" s="4">
        <v>45284</v>
      </c>
      <c r="D32716" s="2">
        <v>2023</v>
      </c>
      <c r="E32716" s="2">
        <v>12</v>
      </c>
      <c r="F32716" s="2">
        <v>1800</v>
      </c>
      <c r="G32716" s="3" t="s">
        <v>76</v>
      </c>
      <c r="H32716" s="3" t="s">
        <v>180</v>
      </c>
      <c r="I32716" s="1" t="s">
        <v>180</v>
      </c>
      <c r="J32716" s="3" t="s">
        <v>46</v>
      </c>
      <c r="K32716" s="3" t="s">
        <v>47</v>
      </c>
      <c r="L32716" s="2">
        <v>0</v>
      </c>
      <c r="M32716" s="2">
        <v>28840</v>
      </c>
      <c r="N32716" s="12">
        <v>28840</v>
      </c>
      <c r="O32716" s="3" t="s">
        <v>388</v>
      </c>
      <c r="P32716" s="3"/>
      <c r="Q32716" s="3" t="s">
        <v>295</v>
      </c>
      <c r="R32716" s="3" t="s">
        <v>2485</v>
      </c>
      <c r="S32716" s="3"/>
      <c r="U32716" s="2">
        <v>6020</v>
      </c>
      <c r="V32716" s="2">
        <v>1800</v>
      </c>
      <c r="W32716" s="2">
        <v>0</v>
      </c>
      <c r="X32716" s="2">
        <v>2</v>
      </c>
      <c r="Y32716" s="3" t="s">
        <v>78</v>
      </c>
      <c r="Z32716" s="2">
        <v>4</v>
      </c>
      <c r="AA32716" s="3" t="s">
        <v>79</v>
      </c>
      <c r="AB32716" s="2">
        <v>1</v>
      </c>
      <c r="AC32716" s="3" t="s">
        <v>80</v>
      </c>
      <c r="AD32716" s="1"/>
      <c r="AE32716" s="3" t="s">
        <v>2132</v>
      </c>
      <c r="AF32716" s="3" t="s">
        <v>2486</v>
      </c>
      <c r="AG32716" s="3" t="b">
        <f>OR(repTransactionDetail[[#This Row],[ReportType]]="Actual",repTransactionDetail[[#This Row],[FlagForecast]]=1)</f>
        <v>1</v>
      </c>
      <c r="AH327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717" spans="1:34" hidden="1" x14ac:dyDescent="0.25">
      <c r="A32717" s="3" t="s">
        <v>179</v>
      </c>
      <c r="B32717">
        <v>1</v>
      </c>
      <c r="C32717" s="4">
        <v>45284</v>
      </c>
      <c r="D32717" s="2">
        <v>2023</v>
      </c>
      <c r="E32717" s="2">
        <v>12</v>
      </c>
      <c r="F32717" s="2">
        <v>1800</v>
      </c>
      <c r="G32717" s="3" t="s">
        <v>76</v>
      </c>
      <c r="H32717" s="3" t="s">
        <v>180</v>
      </c>
      <c r="I32717" s="1" t="s">
        <v>180</v>
      </c>
      <c r="J32717" s="3" t="s">
        <v>52</v>
      </c>
      <c r="K32717" s="3" t="s">
        <v>53</v>
      </c>
      <c r="L32717" s="2">
        <v>0</v>
      </c>
      <c r="M32717" s="2">
        <v>16.71</v>
      </c>
      <c r="N32717" s="12">
        <v>16.71</v>
      </c>
      <c r="O32717" s="3" t="s">
        <v>378</v>
      </c>
      <c r="P32717" s="3"/>
      <c r="Q32717" s="3" t="s">
        <v>379</v>
      </c>
      <c r="R32717" s="3" t="s">
        <v>358</v>
      </c>
      <c r="S32717" s="3"/>
      <c r="U32717" s="2">
        <v>6111</v>
      </c>
      <c r="V32717" s="2">
        <v>1800</v>
      </c>
      <c r="W32717" s="2">
        <v>0</v>
      </c>
      <c r="X32717" s="2">
        <v>2</v>
      </c>
      <c r="Y32717" s="3" t="s">
        <v>78</v>
      </c>
      <c r="Z32717" s="2">
        <v>4</v>
      </c>
      <c r="AA32717" s="3" t="s">
        <v>79</v>
      </c>
      <c r="AB32717" s="2">
        <v>1</v>
      </c>
      <c r="AC32717" s="3" t="s">
        <v>80</v>
      </c>
      <c r="AD32717" s="1"/>
      <c r="AE32717" s="3" t="s">
        <v>2132</v>
      </c>
      <c r="AF32717" s="3" t="s">
        <v>2486</v>
      </c>
      <c r="AG32717" s="3" t="b">
        <f>OR(repTransactionDetail[[#This Row],[ReportType]]="Actual",repTransactionDetail[[#This Row],[FlagForecast]]=1)</f>
        <v>1</v>
      </c>
      <c r="AH3271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718" spans="1:34" hidden="1" x14ac:dyDescent="0.25">
      <c r="A32718" s="3" t="s">
        <v>179</v>
      </c>
      <c r="B32718">
        <v>1</v>
      </c>
      <c r="C32718" s="4">
        <v>45284</v>
      </c>
      <c r="D32718" s="2">
        <v>2023</v>
      </c>
      <c r="E32718" s="2">
        <v>12</v>
      </c>
      <c r="F32718" s="2">
        <v>1800</v>
      </c>
      <c r="G32718" s="3" t="s">
        <v>76</v>
      </c>
      <c r="H32718" s="3" t="s">
        <v>180</v>
      </c>
      <c r="I32718" s="1" t="s">
        <v>180</v>
      </c>
      <c r="J32718" s="3" t="s">
        <v>52</v>
      </c>
      <c r="K32718" s="3" t="s">
        <v>53</v>
      </c>
      <c r="L32718" s="2">
        <v>0</v>
      </c>
      <c r="M32718" s="2">
        <v>596.76</v>
      </c>
      <c r="N32718" s="12">
        <v>596.76</v>
      </c>
      <c r="O32718" s="3" t="s">
        <v>380</v>
      </c>
      <c r="P32718" s="3"/>
      <c r="Q32718" s="3" t="s">
        <v>381</v>
      </c>
      <c r="R32718" s="3" t="s">
        <v>364</v>
      </c>
      <c r="S32718" s="3"/>
      <c r="U32718" s="2">
        <v>6110</v>
      </c>
      <c r="V32718" s="2">
        <v>1800</v>
      </c>
      <c r="W32718" s="2">
        <v>0</v>
      </c>
      <c r="X32718" s="2">
        <v>2</v>
      </c>
      <c r="Y32718" s="3" t="s">
        <v>78</v>
      </c>
      <c r="Z32718" s="2">
        <v>4</v>
      </c>
      <c r="AA32718" s="3" t="s">
        <v>79</v>
      </c>
      <c r="AB32718" s="2">
        <v>1</v>
      </c>
      <c r="AC32718" s="3" t="s">
        <v>80</v>
      </c>
      <c r="AD32718" s="1"/>
      <c r="AE32718" s="3" t="s">
        <v>2132</v>
      </c>
      <c r="AF32718" s="3" t="s">
        <v>2486</v>
      </c>
      <c r="AG32718" s="3" t="b">
        <f>OR(repTransactionDetail[[#This Row],[ReportType]]="Actual",repTransactionDetail[[#This Row],[FlagForecast]]=1)</f>
        <v>1</v>
      </c>
      <c r="AH3271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719" spans="1:34" hidden="1" x14ac:dyDescent="0.25">
      <c r="A32719" s="3" t="s">
        <v>179</v>
      </c>
      <c r="B32719">
        <v>1</v>
      </c>
      <c r="C32719" s="4">
        <v>45284</v>
      </c>
      <c r="D32719" s="2">
        <v>2023</v>
      </c>
      <c r="E32719" s="2">
        <v>12</v>
      </c>
      <c r="F32719" s="2">
        <v>1800</v>
      </c>
      <c r="G32719" s="3" t="s">
        <v>76</v>
      </c>
      <c r="H32719" s="3" t="s">
        <v>180</v>
      </c>
      <c r="I32719" s="1" t="s">
        <v>180</v>
      </c>
      <c r="J32719" s="3" t="s">
        <v>52</v>
      </c>
      <c r="K32719" s="3" t="s">
        <v>53</v>
      </c>
      <c r="L32719" s="2">
        <v>0</v>
      </c>
      <c r="M32719" s="2">
        <v>464.14</v>
      </c>
      <c r="N32719" s="12">
        <v>464.14</v>
      </c>
      <c r="O32719" s="3" t="s">
        <v>378</v>
      </c>
      <c r="P32719" s="3"/>
      <c r="Q32719" s="3" t="s">
        <v>379</v>
      </c>
      <c r="R32719" s="3" t="s">
        <v>364</v>
      </c>
      <c r="S32719" s="3"/>
      <c r="U32719" s="2">
        <v>6110</v>
      </c>
      <c r="V32719" s="2">
        <v>1800</v>
      </c>
      <c r="W32719" s="2">
        <v>0</v>
      </c>
      <c r="X32719" s="2">
        <v>2</v>
      </c>
      <c r="Y32719" s="3" t="s">
        <v>78</v>
      </c>
      <c r="Z32719" s="2">
        <v>4</v>
      </c>
      <c r="AA32719" s="3" t="s">
        <v>79</v>
      </c>
      <c r="AB32719" s="2">
        <v>1</v>
      </c>
      <c r="AC32719" s="3" t="s">
        <v>80</v>
      </c>
      <c r="AD32719" s="1"/>
      <c r="AE32719" s="3" t="s">
        <v>2132</v>
      </c>
      <c r="AF32719" s="3" t="s">
        <v>2486</v>
      </c>
      <c r="AG32719" s="3" t="b">
        <f>OR(repTransactionDetail[[#This Row],[ReportType]]="Actual",repTransactionDetail[[#This Row],[FlagForecast]]=1)</f>
        <v>1</v>
      </c>
      <c r="AH3271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720" spans="1:34" hidden="1" x14ac:dyDescent="0.25">
      <c r="A32720" s="3" t="s">
        <v>179</v>
      </c>
      <c r="B32720">
        <v>1</v>
      </c>
      <c r="C32720" s="4">
        <v>45284</v>
      </c>
      <c r="D32720" s="2">
        <v>2023</v>
      </c>
      <c r="E32720" s="2">
        <v>12</v>
      </c>
      <c r="F32720" s="2">
        <v>1800</v>
      </c>
      <c r="G32720" s="3" t="s">
        <v>76</v>
      </c>
      <c r="H32720" s="3" t="s">
        <v>180</v>
      </c>
      <c r="I32720" s="1" t="s">
        <v>180</v>
      </c>
      <c r="J32720" s="3" t="s">
        <v>46</v>
      </c>
      <c r="K32720" s="3" t="s">
        <v>47</v>
      </c>
      <c r="L32720" s="2">
        <v>0</v>
      </c>
      <c r="M32720" s="2">
        <v>483.77</v>
      </c>
      <c r="N32720" s="12">
        <v>483.77</v>
      </c>
      <c r="O32720" s="3" t="s">
        <v>388</v>
      </c>
      <c r="P32720" s="3"/>
      <c r="Q32720" s="3" t="s">
        <v>295</v>
      </c>
      <c r="R32720" s="3" t="s">
        <v>360</v>
      </c>
      <c r="S32720" s="3"/>
      <c r="U32720" s="2">
        <v>6110</v>
      </c>
      <c r="V32720" s="2">
        <v>1800</v>
      </c>
      <c r="W32720" s="2">
        <v>0</v>
      </c>
      <c r="X32720" s="2">
        <v>2</v>
      </c>
      <c r="Y32720" s="3" t="s">
        <v>78</v>
      </c>
      <c r="Z32720" s="2">
        <v>4</v>
      </c>
      <c r="AA32720" s="3" t="s">
        <v>79</v>
      </c>
      <c r="AB32720" s="2">
        <v>1</v>
      </c>
      <c r="AC32720" s="3" t="s">
        <v>80</v>
      </c>
      <c r="AD32720" s="1"/>
      <c r="AE32720" s="3" t="s">
        <v>2132</v>
      </c>
      <c r="AF32720" s="3" t="s">
        <v>2486</v>
      </c>
      <c r="AG32720" s="3" t="b">
        <f>OR(repTransactionDetail[[#This Row],[ReportType]]="Actual",repTransactionDetail[[#This Row],[FlagForecast]]=1)</f>
        <v>1</v>
      </c>
      <c r="AH327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721" spans="1:34" hidden="1" x14ac:dyDescent="0.25">
      <c r="A32721" s="3" t="s">
        <v>179</v>
      </c>
      <c r="B32721">
        <v>1</v>
      </c>
      <c r="C32721" s="4">
        <v>45284</v>
      </c>
      <c r="D32721" s="2">
        <v>2023</v>
      </c>
      <c r="E32721" s="2">
        <v>12</v>
      </c>
      <c r="F32721" s="2">
        <v>1800</v>
      </c>
      <c r="G32721" s="3" t="s">
        <v>76</v>
      </c>
      <c r="H32721" s="3" t="s">
        <v>180</v>
      </c>
      <c r="I32721" s="1" t="s">
        <v>180</v>
      </c>
      <c r="J32721" s="3" t="s">
        <v>52</v>
      </c>
      <c r="K32721" s="3" t="s">
        <v>53</v>
      </c>
      <c r="L32721" s="2">
        <v>0</v>
      </c>
      <c r="M32721" s="2">
        <v>939.88</v>
      </c>
      <c r="N32721" s="12">
        <v>939.88</v>
      </c>
      <c r="O32721" s="3" t="s">
        <v>2553</v>
      </c>
      <c r="P32721" s="3"/>
      <c r="Q32721" s="3" t="s">
        <v>371</v>
      </c>
      <c r="R32721" s="3" t="s">
        <v>364</v>
      </c>
      <c r="S32721" s="3"/>
      <c r="U32721" s="2">
        <v>6110</v>
      </c>
      <c r="V32721" s="2">
        <v>1800</v>
      </c>
      <c r="W32721" s="2">
        <v>0</v>
      </c>
      <c r="X32721" s="2">
        <v>2</v>
      </c>
      <c r="Y32721" s="3" t="s">
        <v>78</v>
      </c>
      <c r="Z32721" s="2">
        <v>4</v>
      </c>
      <c r="AA32721" s="3" t="s">
        <v>79</v>
      </c>
      <c r="AB32721" s="2">
        <v>1</v>
      </c>
      <c r="AC32721" s="3" t="s">
        <v>80</v>
      </c>
      <c r="AD32721" s="1"/>
      <c r="AE32721" s="3" t="s">
        <v>2132</v>
      </c>
      <c r="AF32721" s="3" t="s">
        <v>2486</v>
      </c>
      <c r="AG32721" s="3" t="b">
        <f>OR(repTransactionDetail[[#This Row],[ReportType]]="Actual",repTransactionDetail[[#This Row],[FlagForecast]]=1)</f>
        <v>1</v>
      </c>
      <c r="AH3272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722" spans="1:34" hidden="1" x14ac:dyDescent="0.25">
      <c r="A32722" s="3" t="s">
        <v>179</v>
      </c>
      <c r="B32722">
        <v>1</v>
      </c>
      <c r="C32722" s="4">
        <v>45284</v>
      </c>
      <c r="D32722" s="2">
        <v>2023</v>
      </c>
      <c r="E32722" s="2">
        <v>12</v>
      </c>
      <c r="F32722" s="2">
        <v>1800</v>
      </c>
      <c r="G32722" s="3" t="s">
        <v>76</v>
      </c>
      <c r="H32722" s="3" t="s">
        <v>180</v>
      </c>
      <c r="I32722" s="1" t="s">
        <v>180</v>
      </c>
      <c r="J32722" s="3" t="s">
        <v>56</v>
      </c>
      <c r="K32722" s="3" t="s">
        <v>57</v>
      </c>
      <c r="L32722" s="2">
        <v>0</v>
      </c>
      <c r="M32722" s="2">
        <v>2652.25</v>
      </c>
      <c r="N32722" s="12">
        <v>2652.25</v>
      </c>
      <c r="O32722" s="3" t="s">
        <v>386</v>
      </c>
      <c r="P32722" s="3"/>
      <c r="Q32722" s="3" t="s">
        <v>387</v>
      </c>
      <c r="R32722" s="3" t="s">
        <v>363</v>
      </c>
      <c r="S32722" s="3"/>
      <c r="U32722" s="2">
        <v>6020</v>
      </c>
      <c r="V32722" s="2">
        <v>1800</v>
      </c>
      <c r="W32722" s="2">
        <v>0</v>
      </c>
      <c r="X32722" s="2">
        <v>2</v>
      </c>
      <c r="Y32722" s="3" t="s">
        <v>78</v>
      </c>
      <c r="Z32722" s="2">
        <v>4</v>
      </c>
      <c r="AA32722" s="3" t="s">
        <v>79</v>
      </c>
      <c r="AB32722" s="2">
        <v>1</v>
      </c>
      <c r="AC32722" s="3" t="s">
        <v>80</v>
      </c>
      <c r="AD32722" s="1"/>
      <c r="AE32722" s="3" t="s">
        <v>2132</v>
      </c>
      <c r="AF32722" s="3" t="s">
        <v>2486</v>
      </c>
      <c r="AG32722" s="3" t="b">
        <f>OR(repTransactionDetail[[#This Row],[ReportType]]="Actual",repTransactionDetail[[#This Row],[FlagForecast]]=1)</f>
        <v>1</v>
      </c>
      <c r="AH3272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2723" spans="1:34" hidden="1" x14ac:dyDescent="0.25">
      <c r="A32723" s="3" t="s">
        <v>179</v>
      </c>
      <c r="B32723">
        <v>1</v>
      </c>
      <c r="C32723" s="4">
        <v>45284</v>
      </c>
      <c r="D32723" s="2">
        <v>2023</v>
      </c>
      <c r="E32723" s="2">
        <v>12</v>
      </c>
      <c r="F32723" s="2">
        <v>1800</v>
      </c>
      <c r="G32723" s="3" t="s">
        <v>76</v>
      </c>
      <c r="H32723" s="3" t="s">
        <v>180</v>
      </c>
      <c r="I32723" s="1" t="s">
        <v>180</v>
      </c>
      <c r="J32723" s="3" t="s">
        <v>56</v>
      </c>
      <c r="K32723" s="3" t="s">
        <v>57</v>
      </c>
      <c r="L32723" s="2">
        <v>0</v>
      </c>
      <c r="M32723" s="2">
        <v>17.2</v>
      </c>
      <c r="N32723" s="12">
        <v>17.2</v>
      </c>
      <c r="O32723" s="3" t="s">
        <v>389</v>
      </c>
      <c r="P32723" s="3"/>
      <c r="Q32723" s="3" t="s">
        <v>390</v>
      </c>
      <c r="R32723" s="3" t="s">
        <v>355</v>
      </c>
      <c r="S32723" s="3"/>
      <c r="U32723" s="2">
        <v>6120</v>
      </c>
      <c r="V32723" s="2">
        <v>1800</v>
      </c>
      <c r="W32723" s="2">
        <v>0</v>
      </c>
      <c r="X32723" s="2">
        <v>2</v>
      </c>
      <c r="Y32723" s="3" t="s">
        <v>78</v>
      </c>
      <c r="Z32723" s="2">
        <v>4</v>
      </c>
      <c r="AA32723" s="3" t="s">
        <v>79</v>
      </c>
      <c r="AB32723" s="2">
        <v>1</v>
      </c>
      <c r="AC32723" s="3" t="s">
        <v>80</v>
      </c>
      <c r="AD32723" s="1"/>
      <c r="AE32723" s="3" t="s">
        <v>2132</v>
      </c>
      <c r="AF32723" s="3" t="s">
        <v>2486</v>
      </c>
      <c r="AG32723" s="3" t="b">
        <f>OR(repTransactionDetail[[#This Row],[ReportType]]="Actual",repTransactionDetail[[#This Row],[FlagForecast]]=1)</f>
        <v>1</v>
      </c>
      <c r="AH3272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724" spans="1:34" hidden="1" x14ac:dyDescent="0.25">
      <c r="A32724" s="3" t="s">
        <v>179</v>
      </c>
      <c r="B32724">
        <v>1</v>
      </c>
      <c r="C32724" s="4">
        <v>45284</v>
      </c>
      <c r="D32724" s="2">
        <v>2023</v>
      </c>
      <c r="E32724" s="2">
        <v>12</v>
      </c>
      <c r="F32724" s="2">
        <v>1800</v>
      </c>
      <c r="G32724" s="3" t="s">
        <v>76</v>
      </c>
      <c r="H32724" s="3" t="s">
        <v>180</v>
      </c>
      <c r="I32724" s="1" t="s">
        <v>180</v>
      </c>
      <c r="J32724" s="3" t="s">
        <v>2495</v>
      </c>
      <c r="K32724" s="3" t="s">
        <v>2496</v>
      </c>
      <c r="L32724" s="2">
        <v>0</v>
      </c>
      <c r="M32724" s="2">
        <v>1418.95</v>
      </c>
      <c r="N32724" s="12">
        <v>1418.95</v>
      </c>
      <c r="O32724" s="3" t="s">
        <v>2573</v>
      </c>
      <c r="P32724" s="3"/>
      <c r="Q32724" s="3" t="s">
        <v>2574</v>
      </c>
      <c r="R32724" s="3" t="s">
        <v>364</v>
      </c>
      <c r="S32724" s="3"/>
      <c r="U32724" s="2">
        <v>6110</v>
      </c>
      <c r="V32724" s="2">
        <v>1800</v>
      </c>
      <c r="W32724" s="2">
        <v>0</v>
      </c>
      <c r="X32724" s="2">
        <v>2</v>
      </c>
      <c r="Y32724" s="3" t="s">
        <v>78</v>
      </c>
      <c r="Z32724" s="2">
        <v>4</v>
      </c>
      <c r="AA32724" s="3" t="s">
        <v>79</v>
      </c>
      <c r="AB32724" s="2">
        <v>1</v>
      </c>
      <c r="AC32724" s="3" t="s">
        <v>80</v>
      </c>
      <c r="AD32724" s="1"/>
      <c r="AE32724" s="3" t="s">
        <v>2132</v>
      </c>
      <c r="AF32724" s="3" t="s">
        <v>2486</v>
      </c>
      <c r="AG32724" s="3" t="b">
        <f>OR(repTransactionDetail[[#This Row],[ReportType]]="Actual",repTransactionDetail[[#This Row],[FlagForecast]]=1)</f>
        <v>1</v>
      </c>
      <c r="AH3272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725" spans="1:34" hidden="1" x14ac:dyDescent="0.25">
      <c r="A32725" s="3" t="s">
        <v>179</v>
      </c>
      <c r="B32725">
        <v>1</v>
      </c>
      <c r="C32725" s="4">
        <v>45284</v>
      </c>
      <c r="D32725" s="2">
        <v>2023</v>
      </c>
      <c r="E32725" s="2">
        <v>12</v>
      </c>
      <c r="F32725" s="2">
        <v>1800</v>
      </c>
      <c r="G32725" s="3" t="s">
        <v>76</v>
      </c>
      <c r="H32725" s="3" t="s">
        <v>180</v>
      </c>
      <c r="I32725" s="1" t="s">
        <v>180</v>
      </c>
      <c r="J32725" s="3" t="s">
        <v>46</v>
      </c>
      <c r="K32725" s="3" t="s">
        <v>47</v>
      </c>
      <c r="L32725" s="2">
        <v>0</v>
      </c>
      <c r="M32725" s="2">
        <v>789.5</v>
      </c>
      <c r="N32725" s="12">
        <v>789.5</v>
      </c>
      <c r="O32725" s="3" t="s">
        <v>388</v>
      </c>
      <c r="P32725" s="3"/>
      <c r="Q32725" s="3" t="s">
        <v>295</v>
      </c>
      <c r="R32725" s="3" t="s">
        <v>364</v>
      </c>
      <c r="S32725" s="3"/>
      <c r="U32725" s="2">
        <v>6110</v>
      </c>
      <c r="V32725" s="2">
        <v>1800</v>
      </c>
      <c r="W32725" s="2">
        <v>0</v>
      </c>
      <c r="X32725" s="2">
        <v>2</v>
      </c>
      <c r="Y32725" s="3" t="s">
        <v>78</v>
      </c>
      <c r="Z32725" s="2">
        <v>4</v>
      </c>
      <c r="AA32725" s="3" t="s">
        <v>79</v>
      </c>
      <c r="AB32725" s="2">
        <v>1</v>
      </c>
      <c r="AC32725" s="3" t="s">
        <v>80</v>
      </c>
      <c r="AD32725" s="1"/>
      <c r="AE32725" s="3" t="s">
        <v>2132</v>
      </c>
      <c r="AF32725" s="3" t="s">
        <v>2486</v>
      </c>
      <c r="AG32725" s="3" t="b">
        <f>OR(repTransactionDetail[[#This Row],[ReportType]]="Actual",repTransactionDetail[[#This Row],[FlagForecast]]=1)</f>
        <v>1</v>
      </c>
      <c r="AH327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2726" spans="1:34" hidden="1" x14ac:dyDescent="0.25">
      <c r="A32726" s="3" t="s">
        <v>179</v>
      </c>
      <c r="B32726">
        <v>1</v>
      </c>
      <c r="C32726" s="4">
        <v>45284</v>
      </c>
      <c r="D32726" s="2">
        <v>2023</v>
      </c>
      <c r="E32726" s="2">
        <v>12</v>
      </c>
      <c r="F32726" s="2">
        <v>1800</v>
      </c>
      <c r="G32726" s="3" t="s">
        <v>76</v>
      </c>
      <c r="H32726" s="3" t="s">
        <v>180</v>
      </c>
      <c r="I32726" s="1" t="s">
        <v>180</v>
      </c>
      <c r="J32726" s="3" t="s">
        <v>52</v>
      </c>
      <c r="K32726" s="3" t="s">
        <v>53</v>
      </c>
      <c r="L32726" s="2">
        <v>0</v>
      </c>
      <c r="M32726" s="2">
        <v>47.74</v>
      </c>
      <c r="N32726" s="12">
        <v>47.74</v>
      </c>
      <c r="O32726" s="3" t="s">
        <v>380</v>
      </c>
      <c r="P32726" s="3"/>
      <c r="Q32726" s="3" t="s">
        <v>381</v>
      </c>
      <c r="R32726" s="3" t="s">
        <v>355</v>
      </c>
      <c r="S32726" s="3"/>
      <c r="U32726" s="2">
        <v>6120</v>
      </c>
      <c r="V32726" s="2">
        <v>1800</v>
      </c>
      <c r="W32726" s="2">
        <v>0</v>
      </c>
      <c r="X32726" s="2">
        <v>2</v>
      </c>
      <c r="Y32726" s="3" t="s">
        <v>78</v>
      </c>
      <c r="Z32726" s="2">
        <v>4</v>
      </c>
      <c r="AA32726" s="3" t="s">
        <v>79</v>
      </c>
      <c r="AB32726" s="2">
        <v>1</v>
      </c>
      <c r="AC32726" s="3" t="s">
        <v>80</v>
      </c>
      <c r="AD32726" s="1"/>
      <c r="AE32726" s="3" t="s">
        <v>2132</v>
      </c>
      <c r="AF32726" s="3" t="s">
        <v>2486</v>
      </c>
      <c r="AG32726" s="3" t="b">
        <f>OR(repTransactionDetail[[#This Row],[ReportType]]="Actual",repTransactionDetail[[#This Row],[FlagForecast]]=1)</f>
        <v>1</v>
      </c>
      <c r="AH3272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2727" spans="1:34" hidden="1" x14ac:dyDescent="0.25">
      <c r="A32727" s="3" t="s">
        <v>179</v>
      </c>
      <c r="B32727">
        <v>1</v>
      </c>
      <c r="C32727" s="4">
        <v>45284</v>
      </c>
      <c r="D32727" s="2">
        <v>2023</v>
      </c>
      <c r="E32727" s="2">
        <v>12</v>
      </c>
      <c r="F32727" s="2">
        <v>1800</v>
      </c>
      <c r="G32727" s="3" t="s">
        <v>76</v>
      </c>
      <c r="H32727" s="3" t="s">
        <v>180</v>
      </c>
      <c r="I32727" s="1" t="s">
        <v>180</v>
      </c>
      <c r="J32727" s="3" t="s">
        <v>32</v>
      </c>
      <c r="K32727" s="3" t="s">
        <v>33</v>
      </c>
      <c r="L32727" s="2">
        <v>0</v>
      </c>
      <c r="M32727" s="2">
        <v>3394.88</v>
      </c>
      <c r="N32727" s="12">
        <v>3394.88</v>
      </c>
      <c r="O32727" s="3" t="s">
        <v>368</v>
      </c>
      <c r="P32727" s="3"/>
      <c r="Q32727" s="3" t="s">
        <v>206</v>
      </c>
      <c r="R32727" s="3" t="s">
        <v>363</v>
      </c>
      <c r="S32727" s="3"/>
      <c r="U32727" s="2">
        <v>6020</v>
      </c>
      <c r="V32727" s="2">
        <v>1800</v>
      </c>
      <c r="W32727" s="2">
        <v>0</v>
      </c>
      <c r="X32727" s="2">
        <v>2</v>
      </c>
      <c r="Y32727" s="3" t="s">
        <v>78</v>
      </c>
      <c r="Z32727" s="2">
        <v>4</v>
      </c>
      <c r="AA32727" s="3" t="s">
        <v>79</v>
      </c>
      <c r="AB32727" s="2">
        <v>1</v>
      </c>
      <c r="AC32727" s="3" t="s">
        <v>80</v>
      </c>
      <c r="AD32727" s="1"/>
      <c r="AE32727" s="3" t="s">
        <v>2132</v>
      </c>
      <c r="AF32727" s="3" t="s">
        <v>2486</v>
      </c>
      <c r="AG32727" s="3" t="b">
        <f>OR(repTransactionDetail[[#This Row],[ReportType]]="Actual",repTransactionDetail[[#This Row],[FlagForecast]]=1)</f>
        <v>1</v>
      </c>
      <c r="AH3272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728" spans="1:34" hidden="1" x14ac:dyDescent="0.25">
      <c r="A32728" s="3" t="s">
        <v>179</v>
      </c>
      <c r="B32728">
        <v>1</v>
      </c>
      <c r="C32728" s="4">
        <v>45284</v>
      </c>
      <c r="D32728" s="2">
        <v>2023</v>
      </c>
      <c r="E32728" s="2">
        <v>12</v>
      </c>
      <c r="F32728" s="2">
        <v>1800</v>
      </c>
      <c r="G32728" s="3" t="s">
        <v>76</v>
      </c>
      <c r="H32728" s="3" t="s">
        <v>180</v>
      </c>
      <c r="I32728" s="1" t="s">
        <v>180</v>
      </c>
      <c r="J32728" s="3" t="s">
        <v>52</v>
      </c>
      <c r="K32728" s="3" t="s">
        <v>53</v>
      </c>
      <c r="L32728" s="2">
        <v>0</v>
      </c>
      <c r="M32728" s="2">
        <v>7606.65</v>
      </c>
      <c r="N32728" s="12">
        <v>7606.65</v>
      </c>
      <c r="O32728" s="3" t="s">
        <v>2553</v>
      </c>
      <c r="P32728" s="3"/>
      <c r="Q32728" s="3" t="s">
        <v>371</v>
      </c>
      <c r="R32728" s="3" t="s">
        <v>363</v>
      </c>
      <c r="S32728" s="3"/>
      <c r="U32728" s="2">
        <v>6020</v>
      </c>
      <c r="V32728" s="2">
        <v>1800</v>
      </c>
      <c r="W32728" s="2">
        <v>0</v>
      </c>
      <c r="X32728" s="2">
        <v>2</v>
      </c>
      <c r="Y32728" s="3" t="s">
        <v>78</v>
      </c>
      <c r="Z32728" s="2">
        <v>4</v>
      </c>
      <c r="AA32728" s="3" t="s">
        <v>79</v>
      </c>
      <c r="AB32728" s="2">
        <v>1</v>
      </c>
      <c r="AC32728" s="3" t="s">
        <v>80</v>
      </c>
      <c r="AD32728" s="1"/>
      <c r="AE32728" s="3" t="s">
        <v>2132</v>
      </c>
      <c r="AF32728" s="3" t="s">
        <v>2486</v>
      </c>
      <c r="AG32728" s="3" t="b">
        <f>OR(repTransactionDetail[[#This Row],[ReportType]]="Actual",repTransactionDetail[[#This Row],[FlagForecast]]=1)</f>
        <v>1</v>
      </c>
      <c r="AH3272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729" spans="1:34" hidden="1" x14ac:dyDescent="0.25">
      <c r="A32729" s="3" t="s">
        <v>179</v>
      </c>
      <c r="B32729">
        <v>1</v>
      </c>
      <c r="C32729" s="4">
        <v>45284</v>
      </c>
      <c r="D32729" s="2">
        <v>2023</v>
      </c>
      <c r="E32729" s="2">
        <v>12</v>
      </c>
      <c r="F32729" s="2">
        <v>1800</v>
      </c>
      <c r="G32729" s="3" t="s">
        <v>76</v>
      </c>
      <c r="H32729" s="3" t="s">
        <v>180</v>
      </c>
      <c r="I32729" s="1" t="s">
        <v>180</v>
      </c>
      <c r="J32729" s="3" t="s">
        <v>56</v>
      </c>
      <c r="K32729" s="3" t="s">
        <v>57</v>
      </c>
      <c r="L32729" s="2">
        <v>0</v>
      </c>
      <c r="M32729" s="2">
        <v>56.55</v>
      </c>
      <c r="N32729" s="12">
        <v>56.55</v>
      </c>
      <c r="O32729" s="3" t="s">
        <v>2554</v>
      </c>
      <c r="P32729" s="3"/>
      <c r="Q32729" s="3" t="s">
        <v>373</v>
      </c>
      <c r="R32729" s="3" t="s">
        <v>355</v>
      </c>
      <c r="S32729" s="3"/>
      <c r="U32729" s="2">
        <v>6120</v>
      </c>
      <c r="V32729" s="2">
        <v>1800</v>
      </c>
      <c r="W32729" s="2">
        <v>0</v>
      </c>
      <c r="X32729" s="2">
        <v>2</v>
      </c>
      <c r="Y32729" s="3" t="s">
        <v>78</v>
      </c>
      <c r="Z32729" s="2">
        <v>4</v>
      </c>
      <c r="AA32729" s="3" t="s">
        <v>79</v>
      </c>
      <c r="AB32729" s="2">
        <v>1</v>
      </c>
      <c r="AC32729" s="3" t="s">
        <v>80</v>
      </c>
      <c r="AD32729" s="1"/>
      <c r="AE32729" s="3" t="s">
        <v>2132</v>
      </c>
      <c r="AF32729" s="3" t="s">
        <v>2486</v>
      </c>
      <c r="AG32729" s="3" t="b">
        <f>OR(repTransactionDetail[[#This Row],[ReportType]]="Actual",repTransactionDetail[[#This Row],[FlagForecast]]=1)</f>
        <v>1</v>
      </c>
      <c r="AH3272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730" spans="1:34" hidden="1" x14ac:dyDescent="0.25">
      <c r="A32730" s="3" t="s">
        <v>179</v>
      </c>
      <c r="B32730">
        <v>1</v>
      </c>
      <c r="C32730" s="4">
        <v>45284</v>
      </c>
      <c r="D32730" s="2">
        <v>2023</v>
      </c>
      <c r="E32730" s="2">
        <v>12</v>
      </c>
      <c r="F32730" s="2">
        <v>1800</v>
      </c>
      <c r="G32730" s="3" t="s">
        <v>76</v>
      </c>
      <c r="H32730" s="3" t="s">
        <v>180</v>
      </c>
      <c r="I32730" s="1" t="s">
        <v>180</v>
      </c>
      <c r="J32730" s="3" t="s">
        <v>2495</v>
      </c>
      <c r="K32730" s="3" t="s">
        <v>2496</v>
      </c>
      <c r="L32730" s="2">
        <v>0</v>
      </c>
      <c r="M32730" s="2">
        <v>5675.82</v>
      </c>
      <c r="N32730" s="12">
        <v>5675.82</v>
      </c>
      <c r="O32730" s="3" t="s">
        <v>2573</v>
      </c>
      <c r="P32730" s="3"/>
      <c r="Q32730" s="3" t="s">
        <v>2574</v>
      </c>
      <c r="R32730" s="3" t="s">
        <v>2485</v>
      </c>
      <c r="S32730" s="3"/>
      <c r="U32730" s="2">
        <v>6020</v>
      </c>
      <c r="V32730" s="2">
        <v>1800</v>
      </c>
      <c r="W32730" s="2">
        <v>0</v>
      </c>
      <c r="X32730" s="2">
        <v>2</v>
      </c>
      <c r="Y32730" s="3" t="s">
        <v>78</v>
      </c>
      <c r="Z32730" s="2">
        <v>4</v>
      </c>
      <c r="AA32730" s="3" t="s">
        <v>79</v>
      </c>
      <c r="AB32730" s="2">
        <v>1</v>
      </c>
      <c r="AC32730" s="3" t="s">
        <v>80</v>
      </c>
      <c r="AD32730" s="1"/>
      <c r="AE32730" s="3" t="s">
        <v>2132</v>
      </c>
      <c r="AF32730" s="3" t="s">
        <v>2486</v>
      </c>
      <c r="AG32730" s="3" t="b">
        <f>OR(repTransactionDetail[[#This Row],[ReportType]]="Actual",repTransactionDetail[[#This Row],[FlagForecast]]=1)</f>
        <v>1</v>
      </c>
      <c r="AH3273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731" spans="1:34" hidden="1" x14ac:dyDescent="0.25">
      <c r="A32731" s="3" t="s">
        <v>179</v>
      </c>
      <c r="B32731">
        <v>1</v>
      </c>
      <c r="C32731" s="4">
        <v>45284</v>
      </c>
      <c r="D32731" s="2">
        <v>2023</v>
      </c>
      <c r="E32731" s="2">
        <v>12</v>
      </c>
      <c r="F32731" s="2">
        <v>1800</v>
      </c>
      <c r="G32731" s="3" t="s">
        <v>76</v>
      </c>
      <c r="H32731" s="3" t="s">
        <v>180</v>
      </c>
      <c r="I32731" s="1" t="s">
        <v>180</v>
      </c>
      <c r="J32731" s="3" t="s">
        <v>52</v>
      </c>
      <c r="K32731" s="3" t="s">
        <v>53</v>
      </c>
      <c r="L32731" s="2">
        <v>0</v>
      </c>
      <c r="M32731" s="2">
        <v>37.130000000000003</v>
      </c>
      <c r="N32731" s="12">
        <v>37.130000000000003</v>
      </c>
      <c r="O32731" s="3" t="s">
        <v>378</v>
      </c>
      <c r="P32731" s="3"/>
      <c r="Q32731" s="3" t="s">
        <v>379</v>
      </c>
      <c r="R32731" s="3" t="s">
        <v>355</v>
      </c>
      <c r="S32731" s="3"/>
      <c r="U32731" s="2">
        <v>6120</v>
      </c>
      <c r="V32731" s="2">
        <v>1800</v>
      </c>
      <c r="W32731" s="2">
        <v>0</v>
      </c>
      <c r="X32731" s="2">
        <v>2</v>
      </c>
      <c r="Y32731" s="3" t="s">
        <v>78</v>
      </c>
      <c r="Z32731" s="2">
        <v>4</v>
      </c>
      <c r="AA32731" s="3" t="s">
        <v>79</v>
      </c>
      <c r="AB32731" s="2">
        <v>1</v>
      </c>
      <c r="AC32731" s="3" t="s">
        <v>80</v>
      </c>
      <c r="AD32731" s="1"/>
      <c r="AE32731" s="3" t="s">
        <v>2132</v>
      </c>
      <c r="AF32731" s="3" t="s">
        <v>2486</v>
      </c>
      <c r="AG32731" s="3" t="b">
        <f>OR(repTransactionDetail[[#This Row],[ReportType]]="Actual",repTransactionDetail[[#This Row],[FlagForecast]]=1)</f>
        <v>1</v>
      </c>
      <c r="AH3273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2732" spans="1:34" hidden="1" x14ac:dyDescent="0.25">
      <c r="A32732" s="3" t="s">
        <v>179</v>
      </c>
      <c r="B32732">
        <v>1</v>
      </c>
      <c r="C32732" s="4">
        <v>45284</v>
      </c>
      <c r="D32732" s="2">
        <v>2023</v>
      </c>
      <c r="E32732" s="2">
        <v>12</v>
      </c>
      <c r="F32732" s="2">
        <v>1800</v>
      </c>
      <c r="G32732" s="3" t="s">
        <v>76</v>
      </c>
      <c r="H32732" s="3" t="s">
        <v>180</v>
      </c>
      <c r="I32732" s="1" t="s">
        <v>180</v>
      </c>
      <c r="J32732" s="3" t="s">
        <v>56</v>
      </c>
      <c r="K32732" s="3" t="s">
        <v>57</v>
      </c>
      <c r="L32732" s="2">
        <v>0</v>
      </c>
      <c r="M32732" s="2">
        <v>6577.58</v>
      </c>
      <c r="N32732" s="12">
        <v>6577.58</v>
      </c>
      <c r="O32732" s="3" t="s">
        <v>374</v>
      </c>
      <c r="P32732" s="3"/>
      <c r="Q32732" s="3" t="s">
        <v>375</v>
      </c>
      <c r="R32732" s="3" t="s">
        <v>363</v>
      </c>
      <c r="S32732" s="3"/>
      <c r="U32732" s="2">
        <v>6020</v>
      </c>
      <c r="V32732" s="2">
        <v>1800</v>
      </c>
      <c r="W32732" s="2">
        <v>0</v>
      </c>
      <c r="X32732" s="2">
        <v>2</v>
      </c>
      <c r="Y32732" s="3" t="s">
        <v>78</v>
      </c>
      <c r="Z32732" s="2">
        <v>4</v>
      </c>
      <c r="AA32732" s="3" t="s">
        <v>79</v>
      </c>
      <c r="AB32732" s="2">
        <v>1</v>
      </c>
      <c r="AC32732" s="3" t="s">
        <v>80</v>
      </c>
      <c r="AD32732" s="1"/>
      <c r="AE32732" s="3" t="s">
        <v>2132</v>
      </c>
      <c r="AF32732" s="3" t="s">
        <v>2486</v>
      </c>
      <c r="AG32732" s="3" t="b">
        <f>OR(repTransactionDetail[[#This Row],[ReportType]]="Actual",repTransactionDetail[[#This Row],[FlagForecast]]=1)</f>
        <v>1</v>
      </c>
      <c r="AH327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733" spans="1:34" hidden="1" x14ac:dyDescent="0.25">
      <c r="A32733" s="3" t="s">
        <v>179</v>
      </c>
      <c r="B32733">
        <v>1</v>
      </c>
      <c r="C32733" s="4">
        <v>45284</v>
      </c>
      <c r="D32733" s="2">
        <v>2023</v>
      </c>
      <c r="E32733" s="2">
        <v>12</v>
      </c>
      <c r="F32733" s="2">
        <v>1800</v>
      </c>
      <c r="G32733" s="3" t="s">
        <v>76</v>
      </c>
      <c r="H32733" s="3" t="s">
        <v>180</v>
      </c>
      <c r="I32733" s="1" t="s">
        <v>180</v>
      </c>
      <c r="J32733" s="3" t="s">
        <v>32</v>
      </c>
      <c r="K32733" s="3" t="s">
        <v>33</v>
      </c>
      <c r="L32733" s="2">
        <v>0</v>
      </c>
      <c r="M32733" s="2">
        <v>481.35</v>
      </c>
      <c r="N32733" s="12">
        <v>481.35</v>
      </c>
      <c r="O32733" s="3" t="s">
        <v>384</v>
      </c>
      <c r="P32733" s="3"/>
      <c r="Q32733" s="3" t="s">
        <v>385</v>
      </c>
      <c r="R32733" s="3" t="s">
        <v>369</v>
      </c>
      <c r="S32733" s="3"/>
      <c r="U32733" s="2">
        <v>6110</v>
      </c>
      <c r="V32733" s="2">
        <v>1800</v>
      </c>
      <c r="W32733" s="2">
        <v>0</v>
      </c>
      <c r="X32733" s="2">
        <v>2</v>
      </c>
      <c r="Y32733" s="3" t="s">
        <v>78</v>
      </c>
      <c r="Z32733" s="2">
        <v>4</v>
      </c>
      <c r="AA32733" s="3" t="s">
        <v>79</v>
      </c>
      <c r="AB32733" s="2">
        <v>1</v>
      </c>
      <c r="AC32733" s="3" t="s">
        <v>80</v>
      </c>
      <c r="AD32733" s="1"/>
      <c r="AE32733" s="3" t="s">
        <v>2132</v>
      </c>
      <c r="AF32733" s="3" t="s">
        <v>2486</v>
      </c>
      <c r="AG32733" s="3" t="b">
        <f>OR(repTransactionDetail[[#This Row],[ReportType]]="Actual",repTransactionDetail[[#This Row],[FlagForecast]]=1)</f>
        <v>1</v>
      </c>
      <c r="AH3273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734" spans="1:34" hidden="1" x14ac:dyDescent="0.25">
      <c r="A32734" s="3" t="s">
        <v>179</v>
      </c>
      <c r="B32734">
        <v>1</v>
      </c>
      <c r="C32734" s="4">
        <v>45284</v>
      </c>
      <c r="D32734" s="2">
        <v>2023</v>
      </c>
      <c r="E32734" s="2">
        <v>12</v>
      </c>
      <c r="F32734" s="2">
        <v>1800</v>
      </c>
      <c r="G32734" s="3" t="s">
        <v>76</v>
      </c>
      <c r="H32734" s="3" t="s">
        <v>180</v>
      </c>
      <c r="I32734" s="1" t="s">
        <v>180</v>
      </c>
      <c r="J32734" s="3" t="s">
        <v>56</v>
      </c>
      <c r="K32734" s="3" t="s">
        <v>57</v>
      </c>
      <c r="L32734" s="2">
        <v>0</v>
      </c>
      <c r="M32734" s="2">
        <v>10609</v>
      </c>
      <c r="N32734" s="12">
        <v>10609</v>
      </c>
      <c r="O32734" s="3" t="s">
        <v>366</v>
      </c>
      <c r="P32734" s="3"/>
      <c r="Q32734" s="3" t="s">
        <v>367</v>
      </c>
      <c r="R32734" s="3" t="s">
        <v>363</v>
      </c>
      <c r="S32734" s="3"/>
      <c r="U32734" s="2">
        <v>6024</v>
      </c>
      <c r="V32734" s="2">
        <v>1800</v>
      </c>
      <c r="W32734" s="2">
        <v>0</v>
      </c>
      <c r="X32734" s="2">
        <v>2</v>
      </c>
      <c r="Y32734" s="3" t="s">
        <v>78</v>
      </c>
      <c r="Z32734" s="2">
        <v>4</v>
      </c>
      <c r="AA32734" s="3" t="s">
        <v>79</v>
      </c>
      <c r="AB32734" s="2">
        <v>1</v>
      </c>
      <c r="AC32734" s="3" t="s">
        <v>80</v>
      </c>
      <c r="AD32734" s="1"/>
      <c r="AE32734" s="3" t="s">
        <v>2132</v>
      </c>
      <c r="AF32734" s="3" t="s">
        <v>2486</v>
      </c>
      <c r="AG32734" s="3" t="b">
        <f>OR(repTransactionDetail[[#This Row],[ReportType]]="Actual",repTransactionDetail[[#This Row],[FlagForecast]]=1)</f>
        <v>1</v>
      </c>
      <c r="AH3273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735" spans="1:34" hidden="1" x14ac:dyDescent="0.25">
      <c r="A32735" s="3" t="s">
        <v>179</v>
      </c>
      <c r="B32735">
        <v>1</v>
      </c>
      <c r="C32735" s="4">
        <v>45284</v>
      </c>
      <c r="D32735" s="2">
        <v>2023</v>
      </c>
      <c r="E32735" s="2">
        <v>12</v>
      </c>
      <c r="F32735" s="2">
        <v>1800</v>
      </c>
      <c r="G32735" s="3" t="s">
        <v>76</v>
      </c>
      <c r="H32735" s="3" t="s">
        <v>180</v>
      </c>
      <c r="I32735" s="1" t="s">
        <v>180</v>
      </c>
      <c r="J32735" s="3" t="s">
        <v>56</v>
      </c>
      <c r="K32735" s="3" t="s">
        <v>57</v>
      </c>
      <c r="L32735" s="2">
        <v>0</v>
      </c>
      <c r="M32735" s="2">
        <v>33.840000000000003</v>
      </c>
      <c r="N32735" s="12">
        <v>33.840000000000003</v>
      </c>
      <c r="O32735" s="3" t="s">
        <v>366</v>
      </c>
      <c r="P32735" s="3"/>
      <c r="Q32735" s="3" t="s">
        <v>367</v>
      </c>
      <c r="R32735" s="3" t="s">
        <v>358</v>
      </c>
      <c r="S32735" s="3"/>
      <c r="U32735" s="2">
        <v>6111</v>
      </c>
      <c r="V32735" s="2">
        <v>1800</v>
      </c>
      <c r="W32735" s="2">
        <v>0</v>
      </c>
      <c r="X32735" s="2">
        <v>2</v>
      </c>
      <c r="Y32735" s="3" t="s">
        <v>78</v>
      </c>
      <c r="Z32735" s="2">
        <v>4</v>
      </c>
      <c r="AA32735" s="3" t="s">
        <v>79</v>
      </c>
      <c r="AB32735" s="2">
        <v>1</v>
      </c>
      <c r="AC32735" s="3" t="s">
        <v>80</v>
      </c>
      <c r="AD32735" s="1"/>
      <c r="AE32735" s="3" t="s">
        <v>2132</v>
      </c>
      <c r="AF32735" s="3" t="s">
        <v>2486</v>
      </c>
      <c r="AG32735" s="3" t="b">
        <f>OR(repTransactionDetail[[#This Row],[ReportType]]="Actual",repTransactionDetail[[#This Row],[FlagForecast]]=1)</f>
        <v>1</v>
      </c>
      <c r="AH3273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736" spans="1:34" hidden="1" x14ac:dyDescent="0.25">
      <c r="A32736" s="3" t="s">
        <v>179</v>
      </c>
      <c r="B32736">
        <v>1</v>
      </c>
      <c r="C32736" s="4">
        <v>45284</v>
      </c>
      <c r="D32736" s="2">
        <v>2023</v>
      </c>
      <c r="E32736" s="2">
        <v>12</v>
      </c>
      <c r="F32736" s="2">
        <v>1800</v>
      </c>
      <c r="G32736" s="3" t="s">
        <v>76</v>
      </c>
      <c r="H32736" s="3" t="s">
        <v>180</v>
      </c>
      <c r="I32736" s="1" t="s">
        <v>180</v>
      </c>
      <c r="J32736" s="3" t="s">
        <v>52</v>
      </c>
      <c r="K32736" s="3" t="s">
        <v>53</v>
      </c>
      <c r="L32736" s="2">
        <v>0</v>
      </c>
      <c r="M32736" s="2">
        <v>483.77</v>
      </c>
      <c r="N32736" s="12">
        <v>483.77</v>
      </c>
      <c r="O32736" s="3" t="s">
        <v>354</v>
      </c>
      <c r="P32736" s="3"/>
      <c r="Q32736" s="3" t="s">
        <v>214</v>
      </c>
      <c r="R32736" s="3" t="s">
        <v>360</v>
      </c>
      <c r="S32736" s="3"/>
      <c r="U32736" s="2">
        <v>6110</v>
      </c>
      <c r="V32736" s="2">
        <v>1800</v>
      </c>
      <c r="W32736" s="2">
        <v>0</v>
      </c>
      <c r="X32736" s="2">
        <v>2</v>
      </c>
      <c r="Y32736" s="3" t="s">
        <v>78</v>
      </c>
      <c r="Z32736" s="2">
        <v>4</v>
      </c>
      <c r="AA32736" s="3" t="s">
        <v>79</v>
      </c>
      <c r="AB32736" s="2">
        <v>1</v>
      </c>
      <c r="AC32736" s="3" t="s">
        <v>80</v>
      </c>
      <c r="AD32736" s="1"/>
      <c r="AE32736" s="3" t="s">
        <v>2132</v>
      </c>
      <c r="AF32736" s="3" t="s">
        <v>2486</v>
      </c>
      <c r="AG32736" s="3" t="b">
        <f>OR(repTransactionDetail[[#This Row],[ReportType]]="Actual",repTransactionDetail[[#This Row],[FlagForecast]]=1)</f>
        <v>1</v>
      </c>
      <c r="AH3273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737" spans="1:34" hidden="1" x14ac:dyDescent="0.25">
      <c r="A32737" s="3" t="s">
        <v>179</v>
      </c>
      <c r="B32737">
        <v>1</v>
      </c>
      <c r="C32737" s="4">
        <v>45284</v>
      </c>
      <c r="D32737" s="2">
        <v>2023</v>
      </c>
      <c r="E32737" s="2">
        <v>12</v>
      </c>
      <c r="F32737" s="2">
        <v>1800</v>
      </c>
      <c r="G32737" s="3" t="s">
        <v>76</v>
      </c>
      <c r="H32737" s="3" t="s">
        <v>180</v>
      </c>
      <c r="I32737" s="1" t="s">
        <v>180</v>
      </c>
      <c r="J32737" s="3" t="s">
        <v>52</v>
      </c>
      <c r="K32737" s="3" t="s">
        <v>53</v>
      </c>
      <c r="L32737" s="2">
        <v>0</v>
      </c>
      <c r="M32737" s="2">
        <v>33.840000000000003</v>
      </c>
      <c r="N32737" s="12">
        <v>33.840000000000003</v>
      </c>
      <c r="O32737" s="3" t="s">
        <v>2553</v>
      </c>
      <c r="P32737" s="3"/>
      <c r="Q32737" s="3" t="s">
        <v>371</v>
      </c>
      <c r="R32737" s="3" t="s">
        <v>358</v>
      </c>
      <c r="S32737" s="3"/>
      <c r="U32737" s="2">
        <v>6111</v>
      </c>
      <c r="V32737" s="2">
        <v>1800</v>
      </c>
      <c r="W32737" s="2">
        <v>0</v>
      </c>
      <c r="X32737" s="2">
        <v>2</v>
      </c>
      <c r="Y32737" s="3" t="s">
        <v>78</v>
      </c>
      <c r="Z32737" s="2">
        <v>4</v>
      </c>
      <c r="AA32737" s="3" t="s">
        <v>79</v>
      </c>
      <c r="AB32737" s="2">
        <v>1</v>
      </c>
      <c r="AC32737" s="3" t="s">
        <v>80</v>
      </c>
      <c r="AD32737" s="1"/>
      <c r="AE32737" s="3" t="s">
        <v>2132</v>
      </c>
      <c r="AF32737" s="3" t="s">
        <v>2486</v>
      </c>
      <c r="AG32737" s="3" t="b">
        <f>OR(repTransactionDetail[[#This Row],[ReportType]]="Actual",repTransactionDetail[[#This Row],[FlagForecast]]=1)</f>
        <v>1</v>
      </c>
      <c r="AH3273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738" spans="1:34" hidden="1" x14ac:dyDescent="0.25">
      <c r="A32738" s="3" t="s">
        <v>179</v>
      </c>
      <c r="B32738">
        <v>1</v>
      </c>
      <c r="C32738" s="4">
        <v>45284</v>
      </c>
      <c r="D32738" s="2">
        <v>2023</v>
      </c>
      <c r="E32738" s="2">
        <v>12</v>
      </c>
      <c r="F32738" s="2">
        <v>1800</v>
      </c>
      <c r="G32738" s="3" t="s">
        <v>76</v>
      </c>
      <c r="H32738" s="3" t="s">
        <v>180</v>
      </c>
      <c r="I32738" s="1" t="s">
        <v>180</v>
      </c>
      <c r="J32738" s="3" t="s">
        <v>32</v>
      </c>
      <c r="K32738" s="3" t="s">
        <v>33</v>
      </c>
      <c r="L32738" s="2">
        <v>0</v>
      </c>
      <c r="M32738" s="2">
        <v>106.09</v>
      </c>
      <c r="N32738" s="12">
        <v>106.09</v>
      </c>
      <c r="O32738" s="3" t="s">
        <v>384</v>
      </c>
      <c r="P32738" s="3"/>
      <c r="Q32738" s="3" t="s">
        <v>385</v>
      </c>
      <c r="R32738" s="3" t="s">
        <v>355</v>
      </c>
      <c r="S32738" s="3"/>
      <c r="U32738" s="2">
        <v>6120</v>
      </c>
      <c r="V32738" s="2">
        <v>1800</v>
      </c>
      <c r="W32738" s="2">
        <v>0</v>
      </c>
      <c r="X32738" s="2">
        <v>2</v>
      </c>
      <c r="Y32738" s="3" t="s">
        <v>78</v>
      </c>
      <c r="Z32738" s="2">
        <v>4</v>
      </c>
      <c r="AA32738" s="3" t="s">
        <v>79</v>
      </c>
      <c r="AB32738" s="2">
        <v>1</v>
      </c>
      <c r="AC32738" s="3" t="s">
        <v>80</v>
      </c>
      <c r="AD32738" s="1"/>
      <c r="AE32738" s="3" t="s">
        <v>2132</v>
      </c>
      <c r="AF32738" s="3" t="s">
        <v>2486</v>
      </c>
      <c r="AG32738" s="3" t="b">
        <f>OR(repTransactionDetail[[#This Row],[ReportType]]="Actual",repTransactionDetail[[#This Row],[FlagForecast]]=1)</f>
        <v>1</v>
      </c>
      <c r="AH3273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739" spans="1:34" hidden="1" x14ac:dyDescent="0.25">
      <c r="A32739" s="3" t="s">
        <v>179</v>
      </c>
      <c r="B32739">
        <v>1</v>
      </c>
      <c r="C32739" s="4">
        <v>45284</v>
      </c>
      <c r="D32739" s="2">
        <v>2023</v>
      </c>
      <c r="E32739" s="2">
        <v>12</v>
      </c>
      <c r="F32739" s="2">
        <v>1800</v>
      </c>
      <c r="G32739" s="3" t="s">
        <v>76</v>
      </c>
      <c r="H32739" s="3" t="s">
        <v>180</v>
      </c>
      <c r="I32739" s="1" t="s">
        <v>180</v>
      </c>
      <c r="J32739" s="3" t="s">
        <v>52</v>
      </c>
      <c r="K32739" s="3" t="s">
        <v>53</v>
      </c>
      <c r="L32739" s="2">
        <v>0</v>
      </c>
      <c r="M32739" s="2">
        <v>12016.67</v>
      </c>
      <c r="N32739" s="12">
        <v>12016.67</v>
      </c>
      <c r="O32739" s="3" t="s">
        <v>354</v>
      </c>
      <c r="P32739" s="3"/>
      <c r="Q32739" s="3" t="s">
        <v>214</v>
      </c>
      <c r="R32739" s="3" t="s">
        <v>363</v>
      </c>
      <c r="S32739" s="3"/>
      <c r="U32739" s="2">
        <v>6020</v>
      </c>
      <c r="V32739" s="2">
        <v>1800</v>
      </c>
      <c r="W32739" s="2">
        <v>0</v>
      </c>
      <c r="X32739" s="2">
        <v>2</v>
      </c>
      <c r="Y32739" s="3" t="s">
        <v>78</v>
      </c>
      <c r="Z32739" s="2">
        <v>4</v>
      </c>
      <c r="AA32739" s="3" t="s">
        <v>79</v>
      </c>
      <c r="AB32739" s="2">
        <v>1</v>
      </c>
      <c r="AC32739" s="3" t="s">
        <v>80</v>
      </c>
      <c r="AD32739" s="1"/>
      <c r="AE32739" s="3" t="s">
        <v>2132</v>
      </c>
      <c r="AF32739" s="3" t="s">
        <v>2486</v>
      </c>
      <c r="AG32739" s="3" t="b">
        <f>OR(repTransactionDetail[[#This Row],[ReportType]]="Actual",repTransactionDetail[[#This Row],[FlagForecast]]=1)</f>
        <v>1</v>
      </c>
      <c r="AH3273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740" spans="1:34" hidden="1" x14ac:dyDescent="0.25">
      <c r="A32740" s="3" t="s">
        <v>179</v>
      </c>
      <c r="B32740">
        <v>1</v>
      </c>
      <c r="C32740" s="4">
        <v>45284</v>
      </c>
      <c r="D32740" s="2">
        <v>2023</v>
      </c>
      <c r="E32740" s="2">
        <v>12</v>
      </c>
      <c r="F32740" s="2">
        <v>1800</v>
      </c>
      <c r="G32740" s="3" t="s">
        <v>76</v>
      </c>
      <c r="H32740" s="3" t="s">
        <v>180</v>
      </c>
      <c r="I32740" s="1" t="s">
        <v>180</v>
      </c>
      <c r="J32740" s="3" t="s">
        <v>2495</v>
      </c>
      <c r="K32740" s="3" t="s">
        <v>2496</v>
      </c>
      <c r="L32740" s="2">
        <v>0</v>
      </c>
      <c r="M32740" s="2">
        <v>5675.82</v>
      </c>
      <c r="N32740" s="12">
        <v>5675.82</v>
      </c>
      <c r="O32740" s="3" t="s">
        <v>2573</v>
      </c>
      <c r="P32740" s="3"/>
      <c r="Q32740" s="3" t="s">
        <v>2574</v>
      </c>
      <c r="R32740" s="3" t="s">
        <v>363</v>
      </c>
      <c r="S32740" s="3"/>
      <c r="U32740" s="2">
        <v>6020</v>
      </c>
      <c r="V32740" s="2">
        <v>1800</v>
      </c>
      <c r="W32740" s="2">
        <v>0</v>
      </c>
      <c r="X32740" s="2">
        <v>2</v>
      </c>
      <c r="Y32740" s="3" t="s">
        <v>78</v>
      </c>
      <c r="Z32740" s="2">
        <v>4</v>
      </c>
      <c r="AA32740" s="3" t="s">
        <v>79</v>
      </c>
      <c r="AB32740" s="2">
        <v>1</v>
      </c>
      <c r="AC32740" s="3" t="s">
        <v>80</v>
      </c>
      <c r="AD32740" s="1"/>
      <c r="AE32740" s="3" t="s">
        <v>2132</v>
      </c>
      <c r="AF32740" s="3" t="s">
        <v>2486</v>
      </c>
      <c r="AG32740" s="3" t="b">
        <f>OR(repTransactionDetail[[#This Row],[ReportType]]="Actual",repTransactionDetail[[#This Row],[FlagForecast]]=1)</f>
        <v>1</v>
      </c>
      <c r="AH3274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2741" spans="1:34" hidden="1" x14ac:dyDescent="0.25">
      <c r="A32741" s="3" t="s">
        <v>179</v>
      </c>
      <c r="B32741">
        <v>1</v>
      </c>
      <c r="C32741" s="4">
        <v>45284</v>
      </c>
      <c r="D32741" s="2">
        <v>2023</v>
      </c>
      <c r="E32741" s="2">
        <v>12</v>
      </c>
      <c r="F32741" s="2">
        <v>1800</v>
      </c>
      <c r="G32741" s="3" t="s">
        <v>76</v>
      </c>
      <c r="H32741" s="3" t="s">
        <v>180</v>
      </c>
      <c r="I32741" s="1" t="s">
        <v>180</v>
      </c>
      <c r="J32741" s="3" t="s">
        <v>52</v>
      </c>
      <c r="K32741" s="3" t="s">
        <v>53</v>
      </c>
      <c r="L32741" s="2">
        <v>0</v>
      </c>
      <c r="M32741" s="2">
        <v>1222.7</v>
      </c>
      <c r="N32741" s="12">
        <v>1222.7</v>
      </c>
      <c r="O32741" s="3" t="s">
        <v>382</v>
      </c>
      <c r="P32741" s="3"/>
      <c r="Q32741" s="3" t="s">
        <v>383</v>
      </c>
      <c r="R32741" s="3" t="s">
        <v>369</v>
      </c>
      <c r="S32741" s="3"/>
      <c r="U32741" s="2">
        <v>6110</v>
      </c>
      <c r="V32741" s="2">
        <v>1800</v>
      </c>
      <c r="W32741" s="2">
        <v>0</v>
      </c>
      <c r="X32741" s="2">
        <v>2</v>
      </c>
      <c r="Y32741" s="3" t="s">
        <v>78</v>
      </c>
      <c r="Z32741" s="2">
        <v>4</v>
      </c>
      <c r="AA32741" s="3" t="s">
        <v>79</v>
      </c>
      <c r="AB32741" s="2">
        <v>1</v>
      </c>
      <c r="AC32741" s="3" t="s">
        <v>80</v>
      </c>
      <c r="AD32741" s="1"/>
      <c r="AE32741" s="3" t="s">
        <v>2132</v>
      </c>
      <c r="AF32741" s="3" t="s">
        <v>2486</v>
      </c>
      <c r="AG32741" s="3" t="b">
        <f>OR(repTransactionDetail[[#This Row],[ReportType]]="Actual",repTransactionDetail[[#This Row],[FlagForecast]]=1)</f>
        <v>1</v>
      </c>
      <c r="AH3274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742" spans="1:34" hidden="1" x14ac:dyDescent="0.25">
      <c r="A32742" s="3" t="s">
        <v>179</v>
      </c>
      <c r="B32742">
        <v>1</v>
      </c>
      <c r="C32742" s="4">
        <v>45284</v>
      </c>
      <c r="D32742" s="2">
        <v>2023</v>
      </c>
      <c r="E32742" s="2">
        <v>12</v>
      </c>
      <c r="F32742" s="2">
        <v>1800</v>
      </c>
      <c r="G32742" s="3" t="s">
        <v>76</v>
      </c>
      <c r="H32742" s="3" t="s">
        <v>180</v>
      </c>
      <c r="I32742" s="1" t="s">
        <v>180</v>
      </c>
      <c r="J32742" s="3" t="s">
        <v>32</v>
      </c>
      <c r="K32742" s="3" t="s">
        <v>33</v>
      </c>
      <c r="L32742" s="2">
        <v>0</v>
      </c>
      <c r="M32742" s="2">
        <v>5304.5</v>
      </c>
      <c r="N32742" s="12">
        <v>5304.5</v>
      </c>
      <c r="O32742" s="3" t="s">
        <v>384</v>
      </c>
      <c r="P32742" s="3"/>
      <c r="Q32742" s="3" t="s">
        <v>385</v>
      </c>
      <c r="R32742" s="3" t="s">
        <v>363</v>
      </c>
      <c r="S32742" s="3"/>
      <c r="U32742" s="2">
        <v>6020</v>
      </c>
      <c r="V32742" s="2">
        <v>1800</v>
      </c>
      <c r="W32742" s="2">
        <v>0</v>
      </c>
      <c r="X32742" s="2">
        <v>2</v>
      </c>
      <c r="Y32742" s="3" t="s">
        <v>78</v>
      </c>
      <c r="Z32742" s="2">
        <v>4</v>
      </c>
      <c r="AA32742" s="3" t="s">
        <v>79</v>
      </c>
      <c r="AB32742" s="2">
        <v>1</v>
      </c>
      <c r="AC32742" s="3" t="s">
        <v>80</v>
      </c>
      <c r="AD32742" s="1"/>
      <c r="AE32742" s="3" t="s">
        <v>2132</v>
      </c>
      <c r="AF32742" s="3" t="s">
        <v>2486</v>
      </c>
      <c r="AG32742" s="3" t="b">
        <f>OR(repTransactionDetail[[#This Row],[ReportType]]="Actual",repTransactionDetail[[#This Row],[FlagForecast]]=1)</f>
        <v>1</v>
      </c>
      <c r="AH3274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743" spans="1:34" hidden="1" x14ac:dyDescent="0.25">
      <c r="A32743" s="3" t="s">
        <v>179</v>
      </c>
      <c r="B32743">
        <v>1</v>
      </c>
      <c r="C32743" s="4">
        <v>45284</v>
      </c>
      <c r="D32743" s="2">
        <v>2023</v>
      </c>
      <c r="E32743" s="2">
        <v>12</v>
      </c>
      <c r="F32743" s="2">
        <v>1800</v>
      </c>
      <c r="G32743" s="3" t="s">
        <v>76</v>
      </c>
      <c r="H32743" s="3" t="s">
        <v>180</v>
      </c>
      <c r="I32743" s="1" t="s">
        <v>180</v>
      </c>
      <c r="J32743" s="3" t="s">
        <v>56</v>
      </c>
      <c r="K32743" s="3" t="s">
        <v>57</v>
      </c>
      <c r="L32743" s="2">
        <v>0</v>
      </c>
      <c r="M32743" s="2">
        <v>481.35</v>
      </c>
      <c r="N32743" s="12">
        <v>481.35</v>
      </c>
      <c r="O32743" s="3" t="s">
        <v>376</v>
      </c>
      <c r="P32743" s="3"/>
      <c r="Q32743" s="3" t="s">
        <v>377</v>
      </c>
      <c r="R32743" s="3" t="s">
        <v>369</v>
      </c>
      <c r="S32743" s="3"/>
      <c r="U32743" s="2">
        <v>6110</v>
      </c>
      <c r="V32743" s="2">
        <v>1800</v>
      </c>
      <c r="W32743" s="2">
        <v>0</v>
      </c>
      <c r="X32743" s="2">
        <v>2</v>
      </c>
      <c r="Y32743" s="3" t="s">
        <v>78</v>
      </c>
      <c r="Z32743" s="2">
        <v>4</v>
      </c>
      <c r="AA32743" s="3" t="s">
        <v>79</v>
      </c>
      <c r="AB32743" s="2">
        <v>1</v>
      </c>
      <c r="AC32743" s="3" t="s">
        <v>80</v>
      </c>
      <c r="AD32743" s="1"/>
      <c r="AE32743" s="3" t="s">
        <v>2132</v>
      </c>
      <c r="AF32743" s="3" t="s">
        <v>2486</v>
      </c>
      <c r="AG32743" s="3" t="b">
        <f>OR(repTransactionDetail[[#This Row],[ReportType]]="Actual",repTransactionDetail[[#This Row],[FlagForecast]]=1)</f>
        <v>1</v>
      </c>
      <c r="AH3274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744" spans="1:34" hidden="1" x14ac:dyDescent="0.25">
      <c r="A32744" s="3" t="s">
        <v>179</v>
      </c>
      <c r="B32744">
        <v>1</v>
      </c>
      <c r="C32744" s="4">
        <v>45284</v>
      </c>
      <c r="D32744" s="2">
        <v>2023</v>
      </c>
      <c r="E32744" s="2">
        <v>12</v>
      </c>
      <c r="F32744" s="2">
        <v>1800</v>
      </c>
      <c r="G32744" s="3" t="s">
        <v>76</v>
      </c>
      <c r="H32744" s="3" t="s">
        <v>180</v>
      </c>
      <c r="I32744" s="1" t="s">
        <v>180</v>
      </c>
      <c r="J32744" s="3" t="s">
        <v>56</v>
      </c>
      <c r="K32744" s="3" t="s">
        <v>57</v>
      </c>
      <c r="L32744" s="2">
        <v>0</v>
      </c>
      <c r="M32744" s="2">
        <v>1719.72</v>
      </c>
      <c r="N32744" s="12">
        <v>1719.72</v>
      </c>
      <c r="O32744" s="3" t="s">
        <v>389</v>
      </c>
      <c r="P32744" s="3"/>
      <c r="Q32744" s="3" t="s">
        <v>390</v>
      </c>
      <c r="R32744" s="3" t="s">
        <v>363</v>
      </c>
      <c r="S32744" s="3"/>
      <c r="U32744" s="2">
        <v>6020</v>
      </c>
      <c r="V32744" s="2">
        <v>1800</v>
      </c>
      <c r="W32744" s="2">
        <v>0</v>
      </c>
      <c r="X32744" s="2">
        <v>2</v>
      </c>
      <c r="Y32744" s="3" t="s">
        <v>78</v>
      </c>
      <c r="Z32744" s="2">
        <v>4</v>
      </c>
      <c r="AA32744" s="3" t="s">
        <v>79</v>
      </c>
      <c r="AB32744" s="2">
        <v>1</v>
      </c>
      <c r="AC32744" s="3" t="s">
        <v>80</v>
      </c>
      <c r="AD32744" s="1"/>
      <c r="AE32744" s="3" t="s">
        <v>2132</v>
      </c>
      <c r="AF32744" s="3" t="s">
        <v>2486</v>
      </c>
      <c r="AG32744" s="3" t="b">
        <f>OR(repTransactionDetail[[#This Row],[ReportType]]="Actual",repTransactionDetail[[#This Row],[FlagForecast]]=1)</f>
        <v>1</v>
      </c>
      <c r="AH3274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745" spans="1:34" hidden="1" x14ac:dyDescent="0.25">
      <c r="A32745" s="3" t="s">
        <v>179</v>
      </c>
      <c r="B32745">
        <v>1</v>
      </c>
      <c r="C32745" s="4">
        <v>45284</v>
      </c>
      <c r="D32745" s="2">
        <v>2023</v>
      </c>
      <c r="E32745" s="2">
        <v>12</v>
      </c>
      <c r="F32745" s="2">
        <v>1800</v>
      </c>
      <c r="G32745" s="3" t="s">
        <v>76</v>
      </c>
      <c r="H32745" s="3" t="s">
        <v>180</v>
      </c>
      <c r="I32745" s="1" t="s">
        <v>180</v>
      </c>
      <c r="J32745" s="3" t="s">
        <v>32</v>
      </c>
      <c r="K32745" s="3" t="s">
        <v>33</v>
      </c>
      <c r="L32745" s="2">
        <v>0</v>
      </c>
      <c r="M32745" s="2">
        <v>15.28</v>
      </c>
      <c r="N32745" s="12">
        <v>15.28</v>
      </c>
      <c r="O32745" s="3" t="s">
        <v>368</v>
      </c>
      <c r="P32745" s="3"/>
      <c r="Q32745" s="3" t="s">
        <v>206</v>
      </c>
      <c r="R32745" s="3" t="s">
        <v>358</v>
      </c>
      <c r="S32745" s="3"/>
      <c r="U32745" s="2">
        <v>6111</v>
      </c>
      <c r="V32745" s="2">
        <v>1800</v>
      </c>
      <c r="W32745" s="2">
        <v>0</v>
      </c>
      <c r="X32745" s="2">
        <v>2</v>
      </c>
      <c r="Y32745" s="3" t="s">
        <v>78</v>
      </c>
      <c r="Z32745" s="2">
        <v>4</v>
      </c>
      <c r="AA32745" s="3" t="s">
        <v>79</v>
      </c>
      <c r="AB32745" s="2">
        <v>1</v>
      </c>
      <c r="AC32745" s="3" t="s">
        <v>80</v>
      </c>
      <c r="AD32745" s="1"/>
      <c r="AE32745" s="3" t="s">
        <v>2132</v>
      </c>
      <c r="AF32745" s="3" t="s">
        <v>2486</v>
      </c>
      <c r="AG32745" s="3" t="b">
        <f>OR(repTransactionDetail[[#This Row],[ReportType]]="Actual",repTransactionDetail[[#This Row],[FlagForecast]]=1)</f>
        <v>1</v>
      </c>
      <c r="AH327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746" spans="1:34" hidden="1" x14ac:dyDescent="0.25">
      <c r="A32746" s="3" t="s">
        <v>179</v>
      </c>
      <c r="B32746">
        <v>1</v>
      </c>
      <c r="C32746" s="4">
        <v>45284</v>
      </c>
      <c r="D32746" s="2">
        <v>2023</v>
      </c>
      <c r="E32746" s="2">
        <v>12</v>
      </c>
      <c r="F32746" s="2">
        <v>1800</v>
      </c>
      <c r="G32746" s="3" t="s">
        <v>76</v>
      </c>
      <c r="H32746" s="3" t="s">
        <v>180</v>
      </c>
      <c r="I32746" s="1" t="s">
        <v>180</v>
      </c>
      <c r="J32746" s="3" t="s">
        <v>56</v>
      </c>
      <c r="K32746" s="3" t="s">
        <v>57</v>
      </c>
      <c r="L32746" s="2">
        <v>0</v>
      </c>
      <c r="M32746" s="2">
        <v>689.58</v>
      </c>
      <c r="N32746" s="12">
        <v>689.58</v>
      </c>
      <c r="O32746" s="3" t="s">
        <v>376</v>
      </c>
      <c r="P32746" s="3"/>
      <c r="Q32746" s="3" t="s">
        <v>377</v>
      </c>
      <c r="R32746" s="3" t="s">
        <v>364</v>
      </c>
      <c r="S32746" s="3"/>
      <c r="U32746" s="2">
        <v>6110</v>
      </c>
      <c r="V32746" s="2">
        <v>1800</v>
      </c>
      <c r="W32746" s="2">
        <v>0</v>
      </c>
      <c r="X32746" s="2">
        <v>2</v>
      </c>
      <c r="Y32746" s="3" t="s">
        <v>78</v>
      </c>
      <c r="Z32746" s="2">
        <v>4</v>
      </c>
      <c r="AA32746" s="3" t="s">
        <v>79</v>
      </c>
      <c r="AB32746" s="2">
        <v>1</v>
      </c>
      <c r="AC32746" s="3" t="s">
        <v>80</v>
      </c>
      <c r="AD32746" s="1"/>
      <c r="AE32746" s="3" t="s">
        <v>2132</v>
      </c>
      <c r="AF32746" s="3" t="s">
        <v>2486</v>
      </c>
      <c r="AG32746" s="3" t="b">
        <f>OR(repTransactionDetail[[#This Row],[ReportType]]="Actual",repTransactionDetail[[#This Row],[FlagForecast]]=1)</f>
        <v>1</v>
      </c>
      <c r="AH3274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747" spans="1:34" hidden="1" x14ac:dyDescent="0.25">
      <c r="A32747" s="3" t="s">
        <v>179</v>
      </c>
      <c r="B32747">
        <v>1</v>
      </c>
      <c r="C32747" s="4">
        <v>45284</v>
      </c>
      <c r="D32747" s="2">
        <v>2023</v>
      </c>
      <c r="E32747" s="2">
        <v>12</v>
      </c>
      <c r="F32747" s="2">
        <v>1800</v>
      </c>
      <c r="G32747" s="3" t="s">
        <v>76</v>
      </c>
      <c r="H32747" s="3" t="s">
        <v>180</v>
      </c>
      <c r="I32747" s="1" t="s">
        <v>180</v>
      </c>
      <c r="J32747" s="3" t="s">
        <v>52</v>
      </c>
      <c r="K32747" s="3" t="s">
        <v>53</v>
      </c>
      <c r="L32747" s="2">
        <v>0</v>
      </c>
      <c r="M32747" s="2">
        <v>8699.3799999999992</v>
      </c>
      <c r="N32747" s="12">
        <v>8699.3799999999992</v>
      </c>
      <c r="O32747" s="3" t="s">
        <v>382</v>
      </c>
      <c r="P32747" s="3"/>
      <c r="Q32747" s="3" t="s">
        <v>383</v>
      </c>
      <c r="R32747" s="3" t="s">
        <v>2485</v>
      </c>
      <c r="S32747" s="3"/>
      <c r="U32747" s="2">
        <v>6020</v>
      </c>
      <c r="V32747" s="2">
        <v>1800</v>
      </c>
      <c r="W32747" s="2">
        <v>0</v>
      </c>
      <c r="X32747" s="2">
        <v>2</v>
      </c>
      <c r="Y32747" s="3" t="s">
        <v>78</v>
      </c>
      <c r="Z32747" s="2">
        <v>4</v>
      </c>
      <c r="AA32747" s="3" t="s">
        <v>79</v>
      </c>
      <c r="AB32747" s="2">
        <v>1</v>
      </c>
      <c r="AC32747" s="3" t="s">
        <v>80</v>
      </c>
      <c r="AD32747" s="1"/>
      <c r="AE32747" s="3" t="s">
        <v>2132</v>
      </c>
      <c r="AF32747" s="3" t="s">
        <v>2486</v>
      </c>
      <c r="AG32747" s="3" t="b">
        <f>OR(repTransactionDetail[[#This Row],[ReportType]]="Actual",repTransactionDetail[[#This Row],[FlagForecast]]=1)</f>
        <v>1</v>
      </c>
      <c r="AH3274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748" spans="1:34" hidden="1" x14ac:dyDescent="0.25">
      <c r="A32748" s="3" t="s">
        <v>179</v>
      </c>
      <c r="B32748">
        <v>1</v>
      </c>
      <c r="C32748" s="4">
        <v>45284</v>
      </c>
      <c r="D32748" s="2">
        <v>2023</v>
      </c>
      <c r="E32748" s="2">
        <v>12</v>
      </c>
      <c r="F32748" s="2">
        <v>1800</v>
      </c>
      <c r="G32748" s="3" t="s">
        <v>76</v>
      </c>
      <c r="H32748" s="3" t="s">
        <v>180</v>
      </c>
      <c r="I32748" s="1" t="s">
        <v>180</v>
      </c>
      <c r="J32748" s="3" t="s">
        <v>32</v>
      </c>
      <c r="K32748" s="3" t="s">
        <v>33</v>
      </c>
      <c r="L32748" s="2">
        <v>0</v>
      </c>
      <c r="M32748" s="2">
        <v>5304.5</v>
      </c>
      <c r="N32748" s="12">
        <v>5304.5</v>
      </c>
      <c r="O32748" s="3" t="s">
        <v>384</v>
      </c>
      <c r="P32748" s="3"/>
      <c r="Q32748" s="3" t="s">
        <v>385</v>
      </c>
      <c r="R32748" s="3" t="s">
        <v>2485</v>
      </c>
      <c r="S32748" s="3"/>
      <c r="U32748" s="2">
        <v>6020</v>
      </c>
      <c r="V32748" s="2">
        <v>1800</v>
      </c>
      <c r="W32748" s="2">
        <v>0</v>
      </c>
      <c r="X32748" s="2">
        <v>2</v>
      </c>
      <c r="Y32748" s="3" t="s">
        <v>78</v>
      </c>
      <c r="Z32748" s="2">
        <v>4</v>
      </c>
      <c r="AA32748" s="3" t="s">
        <v>79</v>
      </c>
      <c r="AB32748" s="2">
        <v>1</v>
      </c>
      <c r="AC32748" s="3" t="s">
        <v>80</v>
      </c>
      <c r="AD32748" s="1"/>
      <c r="AE32748" s="3" t="s">
        <v>2132</v>
      </c>
      <c r="AF32748" s="3" t="s">
        <v>2486</v>
      </c>
      <c r="AG32748" s="3" t="b">
        <f>OR(repTransactionDetail[[#This Row],[ReportType]]="Actual",repTransactionDetail[[#This Row],[FlagForecast]]=1)</f>
        <v>1</v>
      </c>
      <c r="AH3274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2749" spans="1:34" hidden="1" x14ac:dyDescent="0.25">
      <c r="A32749" s="3" t="s">
        <v>179</v>
      </c>
      <c r="B32749">
        <v>1</v>
      </c>
      <c r="C32749" s="4">
        <v>45284</v>
      </c>
      <c r="D32749" s="2">
        <v>2023</v>
      </c>
      <c r="E32749" s="2">
        <v>12</v>
      </c>
      <c r="F32749" s="2">
        <v>1800</v>
      </c>
      <c r="G32749" s="3" t="s">
        <v>76</v>
      </c>
      <c r="H32749" s="3" t="s">
        <v>180</v>
      </c>
      <c r="I32749" s="1" t="s">
        <v>180</v>
      </c>
      <c r="J32749" s="3" t="s">
        <v>52</v>
      </c>
      <c r="K32749" s="3" t="s">
        <v>53</v>
      </c>
      <c r="L32749" s="2">
        <v>0</v>
      </c>
      <c r="M32749" s="2">
        <v>130.49</v>
      </c>
      <c r="N32749" s="12">
        <v>130.49</v>
      </c>
      <c r="O32749" s="3" t="s">
        <v>382</v>
      </c>
      <c r="P32749" s="3"/>
      <c r="Q32749" s="3" t="s">
        <v>383</v>
      </c>
      <c r="R32749" s="3" t="s">
        <v>355</v>
      </c>
      <c r="S32749" s="3"/>
      <c r="U32749" s="2">
        <v>6120</v>
      </c>
      <c r="V32749" s="2">
        <v>1800</v>
      </c>
      <c r="W32749" s="2">
        <v>0</v>
      </c>
      <c r="X32749" s="2">
        <v>2</v>
      </c>
      <c r="Y32749" s="3" t="s">
        <v>78</v>
      </c>
      <c r="Z32749" s="2">
        <v>4</v>
      </c>
      <c r="AA32749" s="3" t="s">
        <v>79</v>
      </c>
      <c r="AB32749" s="2">
        <v>1</v>
      </c>
      <c r="AC32749" s="3" t="s">
        <v>80</v>
      </c>
      <c r="AD32749" s="1"/>
      <c r="AE32749" s="3" t="s">
        <v>2132</v>
      </c>
      <c r="AF32749" s="3" t="s">
        <v>2486</v>
      </c>
      <c r="AG32749" s="3" t="b">
        <f>OR(repTransactionDetail[[#This Row],[ReportType]]="Actual",repTransactionDetail[[#This Row],[FlagForecast]]=1)</f>
        <v>1</v>
      </c>
      <c r="AH3274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2750" spans="1:34" hidden="1" x14ac:dyDescent="0.25">
      <c r="A32750" s="3" t="s">
        <v>179</v>
      </c>
      <c r="B32750">
        <v>1</v>
      </c>
      <c r="C32750" s="4">
        <v>45284</v>
      </c>
      <c r="D32750" s="2">
        <v>2023</v>
      </c>
      <c r="E32750" s="2">
        <v>12</v>
      </c>
      <c r="F32750" s="2">
        <v>1800</v>
      </c>
      <c r="G32750" s="3" t="s">
        <v>76</v>
      </c>
      <c r="H32750" s="3" t="s">
        <v>180</v>
      </c>
      <c r="I32750" s="1" t="s">
        <v>180</v>
      </c>
      <c r="J32750" s="3" t="s">
        <v>52</v>
      </c>
      <c r="K32750" s="3" t="s">
        <v>53</v>
      </c>
      <c r="L32750" s="2">
        <v>0</v>
      </c>
      <c r="M32750" s="2">
        <v>408.57</v>
      </c>
      <c r="N32750" s="12">
        <v>408.57</v>
      </c>
      <c r="O32750" s="3" t="s">
        <v>354</v>
      </c>
      <c r="P32750" s="3"/>
      <c r="Q32750" s="3" t="s">
        <v>214</v>
      </c>
      <c r="R32750" s="3" t="s">
        <v>355</v>
      </c>
      <c r="S32750" s="3"/>
      <c r="U32750" s="2">
        <v>6120</v>
      </c>
      <c r="V32750" s="2">
        <v>1800</v>
      </c>
      <c r="W32750" s="2">
        <v>0</v>
      </c>
      <c r="X32750" s="2">
        <v>2</v>
      </c>
      <c r="Y32750" s="3" t="s">
        <v>78</v>
      </c>
      <c r="Z32750" s="2">
        <v>4</v>
      </c>
      <c r="AA32750" s="3" t="s">
        <v>79</v>
      </c>
      <c r="AB32750" s="2">
        <v>1</v>
      </c>
      <c r="AC32750" s="3" t="s">
        <v>80</v>
      </c>
      <c r="AD32750" s="1"/>
      <c r="AE32750" s="3" t="s">
        <v>2132</v>
      </c>
      <c r="AF32750" s="3" t="s">
        <v>2486</v>
      </c>
      <c r="AG32750" s="3" t="b">
        <f>OR(repTransactionDetail[[#This Row],[ReportType]]="Actual",repTransactionDetail[[#This Row],[FlagForecast]]=1)</f>
        <v>1</v>
      </c>
      <c r="AH3275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2751" spans="1:34" hidden="1" x14ac:dyDescent="0.25">
      <c r="A32751" s="3" t="s">
        <v>179</v>
      </c>
      <c r="B32751">
        <v>1</v>
      </c>
      <c r="C32751" s="4">
        <v>45284</v>
      </c>
      <c r="D32751" s="2">
        <v>2023</v>
      </c>
      <c r="E32751" s="2">
        <v>12</v>
      </c>
      <c r="F32751" s="2">
        <v>1800</v>
      </c>
      <c r="G32751" s="3" t="s">
        <v>76</v>
      </c>
      <c r="H32751" s="3" t="s">
        <v>180</v>
      </c>
      <c r="I32751" s="1" t="s">
        <v>180</v>
      </c>
      <c r="J32751" s="3" t="s">
        <v>56</v>
      </c>
      <c r="K32751" s="3" t="s">
        <v>57</v>
      </c>
      <c r="L32751" s="2">
        <v>0</v>
      </c>
      <c r="M32751" s="2">
        <v>106.09</v>
      </c>
      <c r="N32751" s="12">
        <v>106.09</v>
      </c>
      <c r="O32751" s="3" t="s">
        <v>366</v>
      </c>
      <c r="P32751" s="3"/>
      <c r="Q32751" s="3" t="s">
        <v>367</v>
      </c>
      <c r="R32751" s="3" t="s">
        <v>355</v>
      </c>
      <c r="S32751" s="3"/>
      <c r="U32751" s="2">
        <v>6120</v>
      </c>
      <c r="V32751" s="2">
        <v>1800</v>
      </c>
      <c r="W32751" s="2">
        <v>0</v>
      </c>
      <c r="X32751" s="2">
        <v>2</v>
      </c>
      <c r="Y32751" s="3" t="s">
        <v>78</v>
      </c>
      <c r="Z32751" s="2">
        <v>4</v>
      </c>
      <c r="AA32751" s="3" t="s">
        <v>79</v>
      </c>
      <c r="AB32751" s="2">
        <v>1</v>
      </c>
      <c r="AC32751" s="3" t="s">
        <v>80</v>
      </c>
      <c r="AD32751" s="1"/>
      <c r="AE32751" s="3" t="s">
        <v>2132</v>
      </c>
      <c r="AF32751" s="3" t="s">
        <v>2486</v>
      </c>
      <c r="AG32751" s="3" t="b">
        <f>OR(repTransactionDetail[[#This Row],[ReportType]]="Actual",repTransactionDetail[[#This Row],[FlagForecast]]=1)</f>
        <v>1</v>
      </c>
      <c r="AH3275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2752" spans="1:34" hidden="1" x14ac:dyDescent="0.25">
      <c r="A32752" s="3" t="s">
        <v>179</v>
      </c>
      <c r="B32752">
        <v>1</v>
      </c>
      <c r="C32752" s="4">
        <v>45284</v>
      </c>
      <c r="D32752" s="2">
        <v>2023</v>
      </c>
      <c r="E32752" s="2">
        <v>12</v>
      </c>
      <c r="F32752" s="2">
        <v>1800</v>
      </c>
      <c r="G32752" s="3" t="s">
        <v>76</v>
      </c>
      <c r="H32752" s="3" t="s">
        <v>180</v>
      </c>
      <c r="I32752" s="1" t="s">
        <v>180</v>
      </c>
      <c r="J32752" s="3" t="s">
        <v>56</v>
      </c>
      <c r="K32752" s="3" t="s">
        <v>57</v>
      </c>
      <c r="L32752" s="2">
        <v>0</v>
      </c>
      <c r="M32752" s="2">
        <v>481.35</v>
      </c>
      <c r="N32752" s="12">
        <v>481.35</v>
      </c>
      <c r="O32752" s="3" t="s">
        <v>2554</v>
      </c>
      <c r="P32752" s="3"/>
      <c r="Q32752" s="3" t="s">
        <v>373</v>
      </c>
      <c r="R32752" s="3" t="s">
        <v>369</v>
      </c>
      <c r="S32752" s="3"/>
      <c r="U32752" s="2">
        <v>6110</v>
      </c>
      <c r="V32752" s="2">
        <v>1800</v>
      </c>
      <c r="W32752" s="2">
        <v>0</v>
      </c>
      <c r="X32752" s="2">
        <v>2</v>
      </c>
      <c r="Y32752" s="3" t="s">
        <v>78</v>
      </c>
      <c r="Z32752" s="2">
        <v>4</v>
      </c>
      <c r="AA32752" s="3" t="s">
        <v>79</v>
      </c>
      <c r="AB32752" s="2">
        <v>1</v>
      </c>
      <c r="AC32752" s="3" t="s">
        <v>80</v>
      </c>
      <c r="AD32752" s="1"/>
      <c r="AE32752" s="3" t="s">
        <v>2132</v>
      </c>
      <c r="AF32752" s="3" t="s">
        <v>2486</v>
      </c>
      <c r="AG32752" s="3" t="b">
        <f>OR(repTransactionDetail[[#This Row],[ReportType]]="Actual",repTransactionDetail[[#This Row],[FlagForecast]]=1)</f>
        <v>1</v>
      </c>
      <c r="AH327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2753" spans="1:34" hidden="1" x14ac:dyDescent="0.25">
      <c r="A32753" s="3" t="s">
        <v>179</v>
      </c>
      <c r="B32753">
        <v>1</v>
      </c>
      <c r="C32753" s="4">
        <v>45284</v>
      </c>
      <c r="D32753" s="2">
        <v>2023</v>
      </c>
      <c r="E32753" s="2">
        <v>12</v>
      </c>
      <c r="F32753" s="2">
        <v>1800</v>
      </c>
      <c r="G32753" s="3" t="s">
        <v>76</v>
      </c>
      <c r="H32753" s="3" t="s">
        <v>180</v>
      </c>
      <c r="I32753" s="1" t="s">
        <v>180</v>
      </c>
      <c r="J32753" s="3" t="s">
        <v>52</v>
      </c>
      <c r="K32753" s="3" t="s">
        <v>53</v>
      </c>
      <c r="L32753" s="2">
        <v>0</v>
      </c>
      <c r="M32753" s="2">
        <v>76.069999999999993</v>
      </c>
      <c r="N32753" s="12">
        <v>76.069999999999993</v>
      </c>
      <c r="O32753" s="3" t="s">
        <v>2553</v>
      </c>
      <c r="P32753" s="3"/>
      <c r="Q32753" s="3" t="s">
        <v>371</v>
      </c>
      <c r="R32753" s="3" t="s">
        <v>355</v>
      </c>
      <c r="S32753" s="3"/>
      <c r="U32753" s="2">
        <v>6120</v>
      </c>
      <c r="V32753" s="2">
        <v>1800</v>
      </c>
      <c r="W32753" s="2">
        <v>0</v>
      </c>
      <c r="X32753" s="2">
        <v>2</v>
      </c>
      <c r="Y32753" s="3" t="s">
        <v>78</v>
      </c>
      <c r="Z32753" s="2">
        <v>4</v>
      </c>
      <c r="AA32753" s="3" t="s">
        <v>79</v>
      </c>
      <c r="AB32753" s="2">
        <v>1</v>
      </c>
      <c r="AC32753" s="3" t="s">
        <v>80</v>
      </c>
      <c r="AD32753" s="1"/>
      <c r="AE32753" s="3" t="s">
        <v>2132</v>
      </c>
      <c r="AF32753" s="3" t="s">
        <v>2486</v>
      </c>
      <c r="AG32753" s="3" t="b">
        <f>OR(repTransactionDetail[[#This Row],[ReportType]]="Actual",repTransactionDetail[[#This Row],[FlagForecast]]=1)</f>
        <v>1</v>
      </c>
      <c r="AH3275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754" spans="1:34" hidden="1" x14ac:dyDescent="0.25">
      <c r="A32754" s="3" t="s">
        <v>179</v>
      </c>
      <c r="B32754">
        <v>1</v>
      </c>
      <c r="C32754" s="4">
        <v>45284</v>
      </c>
      <c r="D32754" s="2">
        <v>2023</v>
      </c>
      <c r="E32754" s="2">
        <v>12</v>
      </c>
      <c r="F32754" s="2">
        <v>1800</v>
      </c>
      <c r="G32754" s="3" t="s">
        <v>76</v>
      </c>
      <c r="H32754" s="3" t="s">
        <v>180</v>
      </c>
      <c r="I32754" s="1" t="s">
        <v>180</v>
      </c>
      <c r="J32754" s="3" t="s">
        <v>56</v>
      </c>
      <c r="K32754" s="3" t="s">
        <v>57</v>
      </c>
      <c r="L32754" s="2">
        <v>0</v>
      </c>
      <c r="M32754" s="2">
        <v>55.17</v>
      </c>
      <c r="N32754" s="12">
        <v>55.17</v>
      </c>
      <c r="O32754" s="3" t="s">
        <v>376</v>
      </c>
      <c r="P32754" s="3"/>
      <c r="Q32754" s="3" t="s">
        <v>377</v>
      </c>
      <c r="R32754" s="3" t="s">
        <v>355</v>
      </c>
      <c r="S32754" s="3"/>
      <c r="U32754" s="2">
        <v>6120</v>
      </c>
      <c r="V32754" s="2">
        <v>1800</v>
      </c>
      <c r="W32754" s="2">
        <v>0</v>
      </c>
      <c r="X32754" s="2">
        <v>2</v>
      </c>
      <c r="Y32754" s="3" t="s">
        <v>78</v>
      </c>
      <c r="Z32754" s="2">
        <v>4</v>
      </c>
      <c r="AA32754" s="3" t="s">
        <v>79</v>
      </c>
      <c r="AB32754" s="2">
        <v>1</v>
      </c>
      <c r="AC32754" s="3" t="s">
        <v>80</v>
      </c>
      <c r="AD32754" s="1"/>
      <c r="AE32754" s="3" t="s">
        <v>2132</v>
      </c>
      <c r="AF32754" s="3" t="s">
        <v>2486</v>
      </c>
      <c r="AG32754" s="3" t="b">
        <f>OR(repTransactionDetail[[#This Row],[ReportType]]="Actual",repTransactionDetail[[#This Row],[FlagForecast]]=1)</f>
        <v>1</v>
      </c>
      <c r="AH3275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2755" spans="1:34" hidden="1" x14ac:dyDescent="0.25">
      <c r="A32755" s="3" t="s">
        <v>179</v>
      </c>
      <c r="B32755">
        <v>1</v>
      </c>
      <c r="C32755" s="4">
        <v>45284</v>
      </c>
      <c r="D32755" s="2">
        <v>2023</v>
      </c>
      <c r="E32755" s="2">
        <v>12</v>
      </c>
      <c r="F32755" s="2">
        <v>1800</v>
      </c>
      <c r="G32755" s="3" t="s">
        <v>76</v>
      </c>
      <c r="H32755" s="3" t="s">
        <v>180</v>
      </c>
      <c r="I32755" s="1" t="s">
        <v>180</v>
      </c>
      <c r="J32755" s="3" t="s">
        <v>56</v>
      </c>
      <c r="K32755" s="3" t="s">
        <v>57</v>
      </c>
      <c r="L32755" s="2">
        <v>0</v>
      </c>
      <c r="M32755" s="2">
        <v>214.96</v>
      </c>
      <c r="N32755" s="12">
        <v>214.96</v>
      </c>
      <c r="O32755" s="3" t="s">
        <v>389</v>
      </c>
      <c r="P32755" s="3"/>
      <c r="Q32755" s="3" t="s">
        <v>390</v>
      </c>
      <c r="R32755" s="3" t="s">
        <v>364</v>
      </c>
      <c r="S32755" s="3"/>
      <c r="U32755" s="2">
        <v>6110</v>
      </c>
      <c r="V32755" s="2">
        <v>1800</v>
      </c>
      <c r="W32755" s="2">
        <v>0</v>
      </c>
      <c r="X32755" s="2">
        <v>2</v>
      </c>
      <c r="Y32755" s="3" t="s">
        <v>78</v>
      </c>
      <c r="Z32755" s="2">
        <v>4</v>
      </c>
      <c r="AA32755" s="3" t="s">
        <v>79</v>
      </c>
      <c r="AB32755" s="2">
        <v>1</v>
      </c>
      <c r="AC32755" s="3" t="s">
        <v>80</v>
      </c>
      <c r="AD32755" s="1"/>
      <c r="AE32755" s="3" t="s">
        <v>2132</v>
      </c>
      <c r="AF32755" s="3" t="s">
        <v>2486</v>
      </c>
      <c r="AG32755" s="3" t="b">
        <f>OR(repTransactionDetail[[#This Row],[ReportType]]="Actual",repTransactionDetail[[#This Row],[FlagForecast]]=1)</f>
        <v>1</v>
      </c>
      <c r="AH3275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2756" spans="1:34" hidden="1" x14ac:dyDescent="0.25">
      <c r="A32756" s="3" t="s">
        <v>179</v>
      </c>
      <c r="B32756">
        <v>1</v>
      </c>
      <c r="C32756" s="4">
        <v>45284</v>
      </c>
      <c r="D32756" s="2">
        <v>2023</v>
      </c>
      <c r="E32756" s="2">
        <v>12</v>
      </c>
      <c r="F32756" s="2">
        <v>1800</v>
      </c>
      <c r="G32756" s="3" t="s">
        <v>76</v>
      </c>
      <c r="H32756" s="3" t="s">
        <v>180</v>
      </c>
      <c r="I32756" s="1" t="s">
        <v>180</v>
      </c>
      <c r="J32756" s="3" t="s">
        <v>56</v>
      </c>
      <c r="K32756" s="3" t="s">
        <v>57</v>
      </c>
      <c r="L32756" s="2">
        <v>0</v>
      </c>
      <c r="M32756" s="2">
        <v>481.35</v>
      </c>
      <c r="N32756" s="12">
        <v>481.35</v>
      </c>
      <c r="O32756" s="3" t="s">
        <v>374</v>
      </c>
      <c r="P32756" s="3"/>
      <c r="Q32756" s="3" t="s">
        <v>375</v>
      </c>
      <c r="R32756" s="3" t="s">
        <v>369</v>
      </c>
      <c r="S32756" s="3"/>
      <c r="U32756" s="2">
        <v>6110</v>
      </c>
      <c r="V32756" s="2">
        <v>1800</v>
      </c>
      <c r="W32756" s="2">
        <v>0</v>
      </c>
      <c r="X32756" s="2">
        <v>2</v>
      </c>
      <c r="Y32756" s="3" t="s">
        <v>78</v>
      </c>
      <c r="Z32756" s="2">
        <v>4</v>
      </c>
      <c r="AA32756" s="3" t="s">
        <v>79</v>
      </c>
      <c r="AB32756" s="2">
        <v>1</v>
      </c>
      <c r="AC32756" s="3" t="s">
        <v>80</v>
      </c>
      <c r="AD32756" s="1"/>
      <c r="AE32756" s="3" t="s">
        <v>2132</v>
      </c>
      <c r="AF32756" s="3" t="s">
        <v>2486</v>
      </c>
      <c r="AG32756" s="3" t="b">
        <f>OR(repTransactionDetail[[#This Row],[ReportType]]="Actual",repTransactionDetail[[#This Row],[FlagForecast]]=1)</f>
        <v>1</v>
      </c>
      <c r="AH3275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2757" spans="1:34" hidden="1" x14ac:dyDescent="0.25">
      <c r="A32757" s="3" t="s">
        <v>179</v>
      </c>
      <c r="B32757">
        <v>1</v>
      </c>
      <c r="C32757" s="4">
        <v>45284</v>
      </c>
      <c r="D32757" s="2">
        <v>2023</v>
      </c>
      <c r="E32757" s="2">
        <v>12</v>
      </c>
      <c r="F32757" s="2">
        <v>1800</v>
      </c>
      <c r="G32757" s="3" t="s">
        <v>76</v>
      </c>
      <c r="H32757" s="3" t="s">
        <v>180</v>
      </c>
      <c r="I32757" s="1" t="s">
        <v>180</v>
      </c>
      <c r="J32757" s="3" t="s">
        <v>52</v>
      </c>
      <c r="K32757" s="3" t="s">
        <v>53</v>
      </c>
      <c r="L32757" s="2">
        <v>0</v>
      </c>
      <c r="M32757" s="2">
        <v>481.35</v>
      </c>
      <c r="N32757" s="12">
        <v>481.35</v>
      </c>
      <c r="O32757" s="3" t="s">
        <v>2553</v>
      </c>
      <c r="P32757" s="3"/>
      <c r="Q32757" s="3" t="s">
        <v>371</v>
      </c>
      <c r="R32757" s="3" t="s">
        <v>369</v>
      </c>
      <c r="S32757" s="3"/>
      <c r="U32757" s="2">
        <v>6110</v>
      </c>
      <c r="V32757" s="2">
        <v>1800</v>
      </c>
      <c r="W32757" s="2">
        <v>0</v>
      </c>
      <c r="X32757" s="2">
        <v>2</v>
      </c>
      <c r="Y32757" s="3" t="s">
        <v>78</v>
      </c>
      <c r="Z32757" s="2">
        <v>4</v>
      </c>
      <c r="AA32757" s="3" t="s">
        <v>79</v>
      </c>
      <c r="AB32757" s="2">
        <v>1</v>
      </c>
      <c r="AC32757" s="3" t="s">
        <v>80</v>
      </c>
      <c r="AD32757" s="1"/>
      <c r="AE32757" s="3" t="s">
        <v>2132</v>
      </c>
      <c r="AF32757" s="3" t="s">
        <v>2486</v>
      </c>
      <c r="AG32757" s="3" t="b">
        <f>OR(repTransactionDetail[[#This Row],[ReportType]]="Actual",repTransactionDetail[[#This Row],[FlagForecast]]=1)</f>
        <v>1</v>
      </c>
      <c r="AH3275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2758" spans="1:34" hidden="1" x14ac:dyDescent="0.25">
      <c r="A32758" s="3" t="s">
        <v>179</v>
      </c>
      <c r="B32758">
        <v>1</v>
      </c>
      <c r="C32758" s="4">
        <v>45284</v>
      </c>
      <c r="D32758" s="2">
        <v>2023</v>
      </c>
      <c r="E32758" s="2">
        <v>12</v>
      </c>
      <c r="F32758" s="2">
        <v>1800</v>
      </c>
      <c r="G32758" s="3" t="s">
        <v>76</v>
      </c>
      <c r="H32758" s="3" t="s">
        <v>180</v>
      </c>
      <c r="I32758" s="1" t="s">
        <v>180</v>
      </c>
      <c r="J32758" s="3" t="s">
        <v>32</v>
      </c>
      <c r="K32758" s="3" t="s">
        <v>33</v>
      </c>
      <c r="L32758" s="2">
        <v>0</v>
      </c>
      <c r="M32758" s="2">
        <v>424.36</v>
      </c>
      <c r="N32758" s="12">
        <v>424.36</v>
      </c>
      <c r="O32758" s="3" t="s">
        <v>368</v>
      </c>
      <c r="P32758" s="3"/>
      <c r="Q32758" s="3" t="s">
        <v>206</v>
      </c>
      <c r="R32758" s="3" t="s">
        <v>364</v>
      </c>
      <c r="S32758" s="3"/>
      <c r="U32758" s="2">
        <v>6110</v>
      </c>
      <c r="V32758" s="2">
        <v>1800</v>
      </c>
      <c r="W32758" s="2">
        <v>0</v>
      </c>
      <c r="X32758" s="2">
        <v>2</v>
      </c>
      <c r="Y32758" s="3" t="s">
        <v>78</v>
      </c>
      <c r="Z32758" s="2">
        <v>4</v>
      </c>
      <c r="AA32758" s="3" t="s">
        <v>79</v>
      </c>
      <c r="AB32758" s="2">
        <v>1</v>
      </c>
      <c r="AC32758" s="3" t="s">
        <v>80</v>
      </c>
      <c r="AD32758" s="1"/>
      <c r="AE32758" s="3" t="s">
        <v>2132</v>
      </c>
      <c r="AF32758" s="3" t="s">
        <v>2486</v>
      </c>
      <c r="AG32758" s="3" t="b">
        <f>OR(repTransactionDetail[[#This Row],[ReportType]]="Actual",repTransactionDetail[[#This Row],[FlagForecast]]=1)</f>
        <v>1</v>
      </c>
      <c r="AH3275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2759" spans="1:34" hidden="1" x14ac:dyDescent="0.25">
      <c r="A32759" s="3" t="s">
        <v>179</v>
      </c>
      <c r="B32759">
        <v>1</v>
      </c>
      <c r="C32759" s="4">
        <v>45284</v>
      </c>
      <c r="D32759" s="2">
        <v>2023</v>
      </c>
      <c r="E32759" s="2">
        <v>12</v>
      </c>
      <c r="F32759" s="2">
        <v>6020</v>
      </c>
      <c r="G32759" s="3" t="s">
        <v>81</v>
      </c>
      <c r="H32759" s="3" t="s">
        <v>82</v>
      </c>
      <c r="I32759" s="1" t="s">
        <v>82</v>
      </c>
      <c r="J32759" s="3" t="s">
        <v>56</v>
      </c>
      <c r="K32759" s="3" t="s">
        <v>57</v>
      </c>
      <c r="L32759" s="2">
        <v>5516.68</v>
      </c>
      <c r="M32759" s="2">
        <v>0</v>
      </c>
      <c r="N32759" s="12">
        <v>-5516.68</v>
      </c>
      <c r="O32759" s="3" t="s">
        <v>376</v>
      </c>
      <c r="P32759" s="3"/>
      <c r="Q32759" s="3" t="s">
        <v>377</v>
      </c>
      <c r="R32759" s="3" t="s">
        <v>363</v>
      </c>
      <c r="S32759" s="3"/>
      <c r="U32759" s="2">
        <v>6020</v>
      </c>
      <c r="V32759" s="2">
        <v>1800</v>
      </c>
      <c r="W32759" s="2">
        <v>0</v>
      </c>
      <c r="X32759" s="2">
        <v>2</v>
      </c>
      <c r="Y32759" s="3" t="s">
        <v>36</v>
      </c>
      <c r="Z32759" s="2">
        <v>2</v>
      </c>
      <c r="AA32759" s="3" t="s">
        <v>48</v>
      </c>
      <c r="AB32759" s="2">
        <v>1</v>
      </c>
      <c r="AC32759" s="3" t="s">
        <v>83</v>
      </c>
      <c r="AD32759" s="1"/>
      <c r="AE32759" s="3" t="s">
        <v>2132</v>
      </c>
      <c r="AF32759" s="3" t="s">
        <v>2486</v>
      </c>
      <c r="AG32759" s="3" t="b">
        <f>OR(repTransactionDetail[[#This Row],[ReportType]]="Actual",repTransactionDetail[[#This Row],[FlagForecast]]=1)</f>
        <v>1</v>
      </c>
      <c r="AH32759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2760" spans="1:34" hidden="1" x14ac:dyDescent="0.25">
      <c r="A32760" s="3" t="s">
        <v>179</v>
      </c>
      <c r="B32760">
        <v>1</v>
      </c>
      <c r="C32760" s="4">
        <v>45284</v>
      </c>
      <c r="D32760" s="2">
        <v>2023</v>
      </c>
      <c r="E32760" s="2">
        <v>12</v>
      </c>
      <c r="F32760" s="2">
        <v>6020</v>
      </c>
      <c r="G32760" s="3" t="s">
        <v>81</v>
      </c>
      <c r="H32760" s="3" t="s">
        <v>82</v>
      </c>
      <c r="I32760" s="1" t="s">
        <v>82</v>
      </c>
      <c r="J32760" s="3" t="s">
        <v>52</v>
      </c>
      <c r="K32760" s="3" t="s">
        <v>53</v>
      </c>
      <c r="L32760" s="2">
        <v>4774.05</v>
      </c>
      <c r="M32760" s="2">
        <v>0</v>
      </c>
      <c r="N32760" s="12">
        <v>-4774.05</v>
      </c>
      <c r="O32760" s="3" t="s">
        <v>380</v>
      </c>
      <c r="P32760" s="3"/>
      <c r="Q32760" s="3" t="s">
        <v>381</v>
      </c>
      <c r="R32760" s="3" t="s">
        <v>363</v>
      </c>
      <c r="S32760" s="3"/>
      <c r="U32760" s="2">
        <v>6020</v>
      </c>
      <c r="V32760" s="2">
        <v>1800</v>
      </c>
      <c r="W32760" s="2">
        <v>0</v>
      </c>
      <c r="X32760" s="2">
        <v>2</v>
      </c>
      <c r="Y32760" s="3" t="s">
        <v>36</v>
      </c>
      <c r="Z32760" s="2">
        <v>2</v>
      </c>
      <c r="AA32760" s="3" t="s">
        <v>48</v>
      </c>
      <c r="AB32760" s="2">
        <v>1</v>
      </c>
      <c r="AC32760" s="3" t="s">
        <v>83</v>
      </c>
      <c r="AD32760" s="1"/>
      <c r="AE32760" s="3" t="s">
        <v>2132</v>
      </c>
      <c r="AF32760" s="3" t="s">
        <v>2486</v>
      </c>
      <c r="AG32760" s="3" t="b">
        <f>OR(repTransactionDetail[[#This Row],[ReportType]]="Actual",repTransactionDetail[[#This Row],[FlagForecast]]=1)</f>
        <v>1</v>
      </c>
      <c r="AH3276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2761" spans="1:34" hidden="1" x14ac:dyDescent="0.25">
      <c r="A32761" s="3" t="s">
        <v>179</v>
      </c>
      <c r="B32761">
        <v>1</v>
      </c>
      <c r="C32761" s="4">
        <v>45284</v>
      </c>
      <c r="D32761" s="2">
        <v>2023</v>
      </c>
      <c r="E32761" s="2">
        <v>12</v>
      </c>
      <c r="F32761" s="2">
        <v>6020</v>
      </c>
      <c r="G32761" s="3" t="s">
        <v>81</v>
      </c>
      <c r="H32761" s="3" t="s">
        <v>82</v>
      </c>
      <c r="I32761" s="1" t="s">
        <v>82</v>
      </c>
      <c r="J32761" s="3" t="s">
        <v>32</v>
      </c>
      <c r="K32761" s="3" t="s">
        <v>33</v>
      </c>
      <c r="L32761" s="2">
        <v>3394.88</v>
      </c>
      <c r="M32761" s="2">
        <v>0</v>
      </c>
      <c r="N32761" s="12">
        <v>-3394.88</v>
      </c>
      <c r="O32761" s="3" t="s">
        <v>368</v>
      </c>
      <c r="P32761" s="3"/>
      <c r="Q32761" s="3" t="s">
        <v>206</v>
      </c>
      <c r="R32761" s="3" t="s">
        <v>363</v>
      </c>
      <c r="S32761" s="3"/>
      <c r="U32761" s="2">
        <v>6020</v>
      </c>
      <c r="V32761" s="2">
        <v>1800</v>
      </c>
      <c r="W32761" s="2">
        <v>0</v>
      </c>
      <c r="X32761" s="2">
        <v>2</v>
      </c>
      <c r="Y32761" s="3" t="s">
        <v>36</v>
      </c>
      <c r="Z32761" s="2">
        <v>2</v>
      </c>
      <c r="AA32761" s="3" t="s">
        <v>48</v>
      </c>
      <c r="AB32761" s="2">
        <v>1</v>
      </c>
      <c r="AC32761" s="3" t="s">
        <v>83</v>
      </c>
      <c r="AD32761" s="1"/>
      <c r="AE32761" s="3" t="s">
        <v>2132</v>
      </c>
      <c r="AF32761" s="3" t="s">
        <v>2486</v>
      </c>
      <c r="AG32761" s="3" t="b">
        <f>OR(repTransactionDetail[[#This Row],[ReportType]]="Actual",repTransactionDetail[[#This Row],[FlagForecast]]=1)</f>
        <v>1</v>
      </c>
      <c r="AH3276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2762" spans="1:34" hidden="1" x14ac:dyDescent="0.25">
      <c r="A32762" s="3" t="s">
        <v>179</v>
      </c>
      <c r="B32762">
        <v>1</v>
      </c>
      <c r="C32762" s="4">
        <v>45284</v>
      </c>
      <c r="D32762" s="2">
        <v>2023</v>
      </c>
      <c r="E32762" s="2">
        <v>12</v>
      </c>
      <c r="F32762" s="2">
        <v>6020</v>
      </c>
      <c r="G32762" s="3" t="s">
        <v>81</v>
      </c>
      <c r="H32762" s="3" t="s">
        <v>82</v>
      </c>
      <c r="I32762" s="1" t="s">
        <v>82</v>
      </c>
      <c r="J32762" s="3" t="s">
        <v>52</v>
      </c>
      <c r="K32762" s="3" t="s">
        <v>53</v>
      </c>
      <c r="L32762" s="2">
        <v>4349.6899999999996</v>
      </c>
      <c r="M32762" s="2">
        <v>0</v>
      </c>
      <c r="N32762" s="12">
        <v>-4349.6899999999996</v>
      </c>
      <c r="O32762" s="3" t="s">
        <v>382</v>
      </c>
      <c r="P32762" s="3"/>
      <c r="Q32762" s="3" t="s">
        <v>383</v>
      </c>
      <c r="R32762" s="3" t="s">
        <v>363</v>
      </c>
      <c r="S32762" s="3"/>
      <c r="U32762" s="2">
        <v>6020</v>
      </c>
      <c r="V32762" s="2">
        <v>1800</v>
      </c>
      <c r="W32762" s="2">
        <v>0</v>
      </c>
      <c r="X32762" s="2">
        <v>2</v>
      </c>
      <c r="Y32762" s="3" t="s">
        <v>36</v>
      </c>
      <c r="Z32762" s="2">
        <v>2</v>
      </c>
      <c r="AA32762" s="3" t="s">
        <v>48</v>
      </c>
      <c r="AB32762" s="2">
        <v>1</v>
      </c>
      <c r="AC32762" s="3" t="s">
        <v>83</v>
      </c>
      <c r="AD32762" s="1"/>
      <c r="AE32762" s="3" t="s">
        <v>2132</v>
      </c>
      <c r="AF32762" s="3" t="s">
        <v>2486</v>
      </c>
      <c r="AG32762" s="3" t="b">
        <f>OR(repTransactionDetail[[#This Row],[ReportType]]="Actual",repTransactionDetail[[#This Row],[FlagForecast]]=1)</f>
        <v>1</v>
      </c>
      <c r="AH3276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2763" spans="1:34" hidden="1" x14ac:dyDescent="0.25">
      <c r="A32763" s="3" t="s">
        <v>179</v>
      </c>
      <c r="B32763">
        <v>1</v>
      </c>
      <c r="C32763" s="4">
        <v>45284</v>
      </c>
      <c r="D32763" s="2">
        <v>2023</v>
      </c>
      <c r="E32763" s="2">
        <v>12</v>
      </c>
      <c r="F32763" s="2">
        <v>6020</v>
      </c>
      <c r="G32763" s="3" t="s">
        <v>81</v>
      </c>
      <c r="H32763" s="3" t="s">
        <v>82</v>
      </c>
      <c r="I32763" s="1" t="s">
        <v>82</v>
      </c>
      <c r="J32763" s="3" t="s">
        <v>52</v>
      </c>
      <c r="K32763" s="3" t="s">
        <v>53</v>
      </c>
      <c r="L32763" s="2">
        <v>7606.65</v>
      </c>
      <c r="M32763" s="2">
        <v>0</v>
      </c>
      <c r="N32763" s="12">
        <v>-7606.65</v>
      </c>
      <c r="O32763" s="3" t="s">
        <v>2553</v>
      </c>
      <c r="P32763" s="3"/>
      <c r="Q32763" s="3" t="s">
        <v>371</v>
      </c>
      <c r="R32763" s="3" t="s">
        <v>363</v>
      </c>
      <c r="S32763" s="3"/>
      <c r="U32763" s="2">
        <v>6020</v>
      </c>
      <c r="V32763" s="2">
        <v>1800</v>
      </c>
      <c r="W32763" s="2">
        <v>0</v>
      </c>
      <c r="X32763" s="2">
        <v>2</v>
      </c>
      <c r="Y32763" s="3" t="s">
        <v>36</v>
      </c>
      <c r="Z32763" s="2">
        <v>2</v>
      </c>
      <c r="AA32763" s="3" t="s">
        <v>48</v>
      </c>
      <c r="AB32763" s="2">
        <v>1</v>
      </c>
      <c r="AC32763" s="3" t="s">
        <v>83</v>
      </c>
      <c r="AD32763" s="1"/>
      <c r="AE32763" s="3" t="s">
        <v>2132</v>
      </c>
      <c r="AF32763" s="3" t="s">
        <v>2486</v>
      </c>
      <c r="AG32763" s="3" t="b">
        <f>OR(repTransactionDetail[[#This Row],[ReportType]]="Actual",repTransactionDetail[[#This Row],[FlagForecast]]=1)</f>
        <v>1</v>
      </c>
      <c r="AH32763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2764" spans="1:34" hidden="1" x14ac:dyDescent="0.25">
      <c r="A32764" s="3" t="s">
        <v>179</v>
      </c>
      <c r="B32764">
        <v>1</v>
      </c>
      <c r="C32764" s="4">
        <v>45284</v>
      </c>
      <c r="D32764" s="2">
        <v>2023</v>
      </c>
      <c r="E32764" s="2">
        <v>12</v>
      </c>
      <c r="F32764" s="2">
        <v>6020</v>
      </c>
      <c r="G32764" s="3" t="s">
        <v>81</v>
      </c>
      <c r="H32764" s="3" t="s">
        <v>82</v>
      </c>
      <c r="I32764" s="1" t="s">
        <v>82</v>
      </c>
      <c r="J32764" s="3" t="s">
        <v>52</v>
      </c>
      <c r="K32764" s="3" t="s">
        <v>53</v>
      </c>
      <c r="L32764" s="2">
        <v>8699.3799999999992</v>
      </c>
      <c r="M32764" s="2">
        <v>0</v>
      </c>
      <c r="N32764" s="12">
        <v>-8699.3799999999992</v>
      </c>
      <c r="O32764" s="3" t="s">
        <v>382</v>
      </c>
      <c r="P32764" s="3"/>
      <c r="Q32764" s="3" t="s">
        <v>383</v>
      </c>
      <c r="R32764" s="3" t="s">
        <v>2485</v>
      </c>
      <c r="S32764" s="3"/>
      <c r="U32764" s="2">
        <v>6020</v>
      </c>
      <c r="V32764" s="2">
        <v>1800</v>
      </c>
      <c r="W32764" s="2">
        <v>0</v>
      </c>
      <c r="X32764" s="2">
        <v>2</v>
      </c>
      <c r="Y32764" s="3" t="s">
        <v>36</v>
      </c>
      <c r="Z32764" s="2">
        <v>2</v>
      </c>
      <c r="AA32764" s="3" t="s">
        <v>48</v>
      </c>
      <c r="AB32764" s="2">
        <v>1</v>
      </c>
      <c r="AC32764" s="3" t="s">
        <v>83</v>
      </c>
      <c r="AD32764" s="1"/>
      <c r="AE32764" s="3" t="s">
        <v>2132</v>
      </c>
      <c r="AF32764" s="3" t="s">
        <v>2486</v>
      </c>
      <c r="AG32764" s="3" t="b">
        <f>OR(repTransactionDetail[[#This Row],[ReportType]]="Actual",repTransactionDetail[[#This Row],[FlagForecast]]=1)</f>
        <v>1</v>
      </c>
      <c r="AH32764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2765" spans="1:34" hidden="1" x14ac:dyDescent="0.25">
      <c r="A32765" s="3" t="s">
        <v>179</v>
      </c>
      <c r="B32765">
        <v>1</v>
      </c>
      <c r="C32765" s="4">
        <v>45284</v>
      </c>
      <c r="D32765" s="2">
        <v>2023</v>
      </c>
      <c r="E32765" s="2">
        <v>12</v>
      </c>
      <c r="F32765" s="2">
        <v>6020</v>
      </c>
      <c r="G32765" s="3" t="s">
        <v>81</v>
      </c>
      <c r="H32765" s="3" t="s">
        <v>82</v>
      </c>
      <c r="I32765" s="1" t="s">
        <v>82</v>
      </c>
      <c r="J32765" s="3" t="s">
        <v>56</v>
      </c>
      <c r="K32765" s="3" t="s">
        <v>57</v>
      </c>
      <c r="L32765" s="2">
        <v>5654.6</v>
      </c>
      <c r="M32765" s="2">
        <v>0</v>
      </c>
      <c r="N32765" s="12">
        <v>-5654.6</v>
      </c>
      <c r="O32765" s="3" t="s">
        <v>2554</v>
      </c>
      <c r="P32765" s="3"/>
      <c r="Q32765" s="3" t="s">
        <v>373</v>
      </c>
      <c r="R32765" s="3" t="s">
        <v>363</v>
      </c>
      <c r="S32765" s="3"/>
      <c r="U32765" s="2">
        <v>6020</v>
      </c>
      <c r="V32765" s="2">
        <v>1800</v>
      </c>
      <c r="W32765" s="2">
        <v>0</v>
      </c>
      <c r="X32765" s="2">
        <v>2</v>
      </c>
      <c r="Y32765" s="3" t="s">
        <v>36</v>
      </c>
      <c r="Z32765" s="2">
        <v>2</v>
      </c>
      <c r="AA32765" s="3" t="s">
        <v>48</v>
      </c>
      <c r="AB32765" s="2">
        <v>1</v>
      </c>
      <c r="AC32765" s="3" t="s">
        <v>83</v>
      </c>
      <c r="AD32765" s="1"/>
      <c r="AE32765" s="3" t="s">
        <v>2132</v>
      </c>
      <c r="AF32765" s="3" t="s">
        <v>2486</v>
      </c>
      <c r="AG32765" s="3" t="b">
        <f>OR(repTransactionDetail[[#This Row],[ReportType]]="Actual",repTransactionDetail[[#This Row],[FlagForecast]]=1)</f>
        <v>1</v>
      </c>
      <c r="AH32765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2766" spans="1:34" hidden="1" x14ac:dyDescent="0.25">
      <c r="A32766" s="3" t="s">
        <v>179</v>
      </c>
      <c r="B32766">
        <v>1</v>
      </c>
      <c r="C32766" s="4">
        <v>45284</v>
      </c>
      <c r="D32766" s="2">
        <v>2023</v>
      </c>
      <c r="E32766" s="2">
        <v>12</v>
      </c>
      <c r="F32766" s="2">
        <v>6020</v>
      </c>
      <c r="G32766" s="3" t="s">
        <v>81</v>
      </c>
      <c r="H32766" s="3" t="s">
        <v>82</v>
      </c>
      <c r="I32766" s="1" t="s">
        <v>82</v>
      </c>
      <c r="J32766" s="3" t="s">
        <v>32</v>
      </c>
      <c r="K32766" s="3" t="s">
        <v>33</v>
      </c>
      <c r="L32766" s="2">
        <v>5304.5</v>
      </c>
      <c r="M32766" s="2">
        <v>0</v>
      </c>
      <c r="N32766" s="12">
        <v>-5304.5</v>
      </c>
      <c r="O32766" s="3" t="s">
        <v>384</v>
      </c>
      <c r="P32766" s="3"/>
      <c r="Q32766" s="3" t="s">
        <v>385</v>
      </c>
      <c r="R32766" s="3" t="s">
        <v>2485</v>
      </c>
      <c r="S32766" s="3"/>
      <c r="U32766" s="2">
        <v>6020</v>
      </c>
      <c r="V32766" s="2">
        <v>1800</v>
      </c>
      <c r="W32766" s="2">
        <v>0</v>
      </c>
      <c r="X32766" s="2">
        <v>2</v>
      </c>
      <c r="Y32766" s="3" t="s">
        <v>36</v>
      </c>
      <c r="Z32766" s="2">
        <v>2</v>
      </c>
      <c r="AA32766" s="3" t="s">
        <v>48</v>
      </c>
      <c r="AB32766" s="2">
        <v>1</v>
      </c>
      <c r="AC32766" s="3" t="s">
        <v>83</v>
      </c>
      <c r="AD32766" s="1"/>
      <c r="AE32766" s="3" t="s">
        <v>2132</v>
      </c>
      <c r="AF32766" s="3" t="s">
        <v>2486</v>
      </c>
      <c r="AG32766" s="3" t="b">
        <f>OR(repTransactionDetail[[#This Row],[ReportType]]="Actual",repTransactionDetail[[#This Row],[FlagForecast]]=1)</f>
        <v>1</v>
      </c>
      <c r="AH3276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2767" spans="1:34" hidden="1" x14ac:dyDescent="0.25">
      <c r="A32767" s="3" t="s">
        <v>179</v>
      </c>
      <c r="B32767">
        <v>1</v>
      </c>
      <c r="C32767" s="4">
        <v>45284</v>
      </c>
      <c r="D32767" s="2">
        <v>2023</v>
      </c>
      <c r="E32767" s="2">
        <v>12</v>
      </c>
      <c r="F32767" s="2">
        <v>6020</v>
      </c>
      <c r="G32767" s="3" t="s">
        <v>81</v>
      </c>
      <c r="H32767" s="3" t="s">
        <v>82</v>
      </c>
      <c r="I32767" s="1" t="s">
        <v>82</v>
      </c>
      <c r="J32767" s="3" t="s">
        <v>56</v>
      </c>
      <c r="K32767" s="3" t="s">
        <v>57</v>
      </c>
      <c r="L32767" s="2">
        <v>6577.58</v>
      </c>
      <c r="M32767" s="2">
        <v>0</v>
      </c>
      <c r="N32767" s="12">
        <v>-6577.58</v>
      </c>
      <c r="O32767" s="3" t="s">
        <v>374</v>
      </c>
      <c r="P32767" s="3"/>
      <c r="Q32767" s="3" t="s">
        <v>375</v>
      </c>
      <c r="R32767" s="3" t="s">
        <v>363</v>
      </c>
      <c r="S32767" s="3"/>
      <c r="U32767" s="2">
        <v>6020</v>
      </c>
      <c r="V32767" s="2">
        <v>1800</v>
      </c>
      <c r="W32767" s="2">
        <v>0</v>
      </c>
      <c r="X32767" s="2">
        <v>2</v>
      </c>
      <c r="Y32767" s="3" t="s">
        <v>36</v>
      </c>
      <c r="Z32767" s="2">
        <v>2</v>
      </c>
      <c r="AA32767" s="3" t="s">
        <v>48</v>
      </c>
      <c r="AB32767" s="2">
        <v>1</v>
      </c>
      <c r="AC32767" s="3" t="s">
        <v>83</v>
      </c>
      <c r="AD32767" s="1"/>
      <c r="AE32767" s="3" t="s">
        <v>2132</v>
      </c>
      <c r="AF32767" s="3" t="s">
        <v>2486</v>
      </c>
      <c r="AG32767" s="3" t="b">
        <f>OR(repTransactionDetail[[#This Row],[ReportType]]="Actual",repTransactionDetail[[#This Row],[FlagForecast]]=1)</f>
        <v>1</v>
      </c>
      <c r="AH3276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2768" spans="1:34" hidden="1" x14ac:dyDescent="0.25">
      <c r="A32768" s="3" t="s">
        <v>179</v>
      </c>
      <c r="B32768">
        <v>1</v>
      </c>
      <c r="C32768" s="4">
        <v>45284</v>
      </c>
      <c r="D32768" s="2">
        <v>2023</v>
      </c>
      <c r="E32768" s="2">
        <v>12</v>
      </c>
      <c r="F32768" s="2">
        <v>6020</v>
      </c>
      <c r="G32768" s="3" t="s">
        <v>81</v>
      </c>
      <c r="H32768" s="3" t="s">
        <v>82</v>
      </c>
      <c r="I32768" s="1" t="s">
        <v>82</v>
      </c>
      <c r="J32768" s="3" t="s">
        <v>52</v>
      </c>
      <c r="K32768" s="3" t="s">
        <v>53</v>
      </c>
      <c r="L32768" s="2">
        <v>28840</v>
      </c>
      <c r="M32768" s="2">
        <v>0</v>
      </c>
      <c r="N32768" s="12">
        <v>-28840</v>
      </c>
      <c r="O32768" s="3" t="s">
        <v>354</v>
      </c>
      <c r="P32768" s="3"/>
      <c r="Q32768" s="3" t="s">
        <v>214</v>
      </c>
      <c r="R32768" s="3" t="s">
        <v>2485</v>
      </c>
      <c r="S32768" s="3"/>
      <c r="U32768" s="2">
        <v>6020</v>
      </c>
      <c r="V32768" s="2">
        <v>1800</v>
      </c>
      <c r="W32768" s="2">
        <v>0</v>
      </c>
      <c r="X32768" s="2">
        <v>2</v>
      </c>
      <c r="Y32768" s="3" t="s">
        <v>36</v>
      </c>
      <c r="Z32768" s="2">
        <v>2</v>
      </c>
      <c r="AA32768" s="3" t="s">
        <v>48</v>
      </c>
      <c r="AB32768" s="2">
        <v>1</v>
      </c>
      <c r="AC32768" s="3" t="s">
        <v>83</v>
      </c>
      <c r="AD32768" s="1"/>
      <c r="AE32768" s="3" t="s">
        <v>2132</v>
      </c>
      <c r="AF32768" s="3" t="s">
        <v>2486</v>
      </c>
      <c r="AG32768" s="3" t="b">
        <f>OR(repTransactionDetail[[#This Row],[ReportType]]="Actual",repTransactionDetail[[#This Row],[FlagForecast]]=1)</f>
        <v>1</v>
      </c>
      <c r="AH3276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2769" spans="1:34" hidden="1" x14ac:dyDescent="0.25">
      <c r="A32769" s="3" t="s">
        <v>179</v>
      </c>
      <c r="B32769">
        <v>1</v>
      </c>
      <c r="C32769" s="4">
        <v>45284</v>
      </c>
      <c r="D32769" s="2">
        <v>2023</v>
      </c>
      <c r="E32769" s="2">
        <v>12</v>
      </c>
      <c r="F32769" s="2">
        <v>6020</v>
      </c>
      <c r="G32769" s="3" t="s">
        <v>81</v>
      </c>
      <c r="H32769" s="3" t="s">
        <v>82</v>
      </c>
      <c r="I32769" s="1" t="s">
        <v>82</v>
      </c>
      <c r="J32769" s="3" t="s">
        <v>52</v>
      </c>
      <c r="K32769" s="3" t="s">
        <v>53</v>
      </c>
      <c r="L32769" s="2">
        <v>3713.15</v>
      </c>
      <c r="M32769" s="2">
        <v>0</v>
      </c>
      <c r="N32769" s="12">
        <v>-3713.15</v>
      </c>
      <c r="O32769" s="3" t="s">
        <v>378</v>
      </c>
      <c r="P32769" s="3"/>
      <c r="Q32769" s="3" t="s">
        <v>379</v>
      </c>
      <c r="R32769" s="3" t="s">
        <v>363</v>
      </c>
      <c r="S32769" s="3"/>
      <c r="U32769" s="2">
        <v>6020</v>
      </c>
      <c r="V32769" s="2">
        <v>1800</v>
      </c>
      <c r="W32769" s="2">
        <v>0</v>
      </c>
      <c r="X32769" s="2">
        <v>2</v>
      </c>
      <c r="Y32769" s="3" t="s">
        <v>36</v>
      </c>
      <c r="Z32769" s="2">
        <v>2</v>
      </c>
      <c r="AA32769" s="3" t="s">
        <v>48</v>
      </c>
      <c r="AB32769" s="2">
        <v>1</v>
      </c>
      <c r="AC32769" s="3" t="s">
        <v>83</v>
      </c>
      <c r="AD32769" s="1"/>
      <c r="AE32769" s="3" t="s">
        <v>2132</v>
      </c>
      <c r="AF32769" s="3" t="s">
        <v>2486</v>
      </c>
      <c r="AG32769" s="3" t="b">
        <f>OR(repTransactionDetail[[#This Row],[ReportType]]="Actual",repTransactionDetail[[#This Row],[FlagForecast]]=1)</f>
        <v>1</v>
      </c>
      <c r="AH3276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2770" spans="1:34" hidden="1" x14ac:dyDescent="0.25">
      <c r="A32770" s="3" t="s">
        <v>179</v>
      </c>
      <c r="B32770">
        <v>1</v>
      </c>
      <c r="C32770" s="4">
        <v>45284</v>
      </c>
      <c r="D32770" s="2">
        <v>2023</v>
      </c>
      <c r="E32770" s="2">
        <v>12</v>
      </c>
      <c r="F32770" s="2">
        <v>6020</v>
      </c>
      <c r="G32770" s="3" t="s">
        <v>81</v>
      </c>
      <c r="H32770" s="3" t="s">
        <v>82</v>
      </c>
      <c r="I32770" s="1" t="s">
        <v>82</v>
      </c>
      <c r="J32770" s="3" t="s">
        <v>46</v>
      </c>
      <c r="K32770" s="3" t="s">
        <v>47</v>
      </c>
      <c r="L32770" s="2">
        <v>28840</v>
      </c>
      <c r="M32770" s="2">
        <v>0</v>
      </c>
      <c r="N32770" s="12">
        <v>-28840</v>
      </c>
      <c r="O32770" s="3" t="s">
        <v>388</v>
      </c>
      <c r="P32770" s="3"/>
      <c r="Q32770" s="3" t="s">
        <v>295</v>
      </c>
      <c r="R32770" s="3" t="s">
        <v>2485</v>
      </c>
      <c r="S32770" s="3"/>
      <c r="U32770" s="2">
        <v>6020</v>
      </c>
      <c r="V32770" s="2">
        <v>1800</v>
      </c>
      <c r="W32770" s="2">
        <v>0</v>
      </c>
      <c r="X32770" s="2">
        <v>2</v>
      </c>
      <c r="Y32770" s="3" t="s">
        <v>36</v>
      </c>
      <c r="Z32770" s="2">
        <v>2</v>
      </c>
      <c r="AA32770" s="3" t="s">
        <v>48</v>
      </c>
      <c r="AB32770" s="2">
        <v>1</v>
      </c>
      <c r="AC32770" s="3" t="s">
        <v>83</v>
      </c>
      <c r="AD32770" s="1"/>
      <c r="AE32770" s="3" t="s">
        <v>2132</v>
      </c>
      <c r="AF32770" s="3" t="s">
        <v>2486</v>
      </c>
      <c r="AG32770" s="3" t="b">
        <f>OR(repTransactionDetail[[#This Row],[ReportType]]="Actual",repTransactionDetail[[#This Row],[FlagForecast]]=1)</f>
        <v>1</v>
      </c>
      <c r="AH3277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2771" spans="1:34" hidden="1" x14ac:dyDescent="0.25">
      <c r="A32771" s="3" t="s">
        <v>179</v>
      </c>
      <c r="B32771">
        <v>1</v>
      </c>
      <c r="C32771" s="4">
        <v>45284</v>
      </c>
      <c r="D32771" s="2">
        <v>2023</v>
      </c>
      <c r="E32771" s="2">
        <v>12</v>
      </c>
      <c r="F32771" s="2">
        <v>6020</v>
      </c>
      <c r="G32771" s="3" t="s">
        <v>81</v>
      </c>
      <c r="H32771" s="3" t="s">
        <v>82</v>
      </c>
      <c r="I32771" s="1" t="s">
        <v>82</v>
      </c>
      <c r="J32771" s="3" t="s">
        <v>32</v>
      </c>
      <c r="K32771" s="3" t="s">
        <v>33</v>
      </c>
      <c r="L32771" s="2">
        <v>5304.5</v>
      </c>
      <c r="M32771" s="2">
        <v>0</v>
      </c>
      <c r="N32771" s="12">
        <v>-5304.5</v>
      </c>
      <c r="O32771" s="3" t="s">
        <v>384</v>
      </c>
      <c r="P32771" s="3"/>
      <c r="Q32771" s="3" t="s">
        <v>385</v>
      </c>
      <c r="R32771" s="3" t="s">
        <v>363</v>
      </c>
      <c r="S32771" s="3"/>
      <c r="U32771" s="2">
        <v>6020</v>
      </c>
      <c r="V32771" s="2">
        <v>1800</v>
      </c>
      <c r="W32771" s="2">
        <v>0</v>
      </c>
      <c r="X32771" s="2">
        <v>2</v>
      </c>
      <c r="Y32771" s="3" t="s">
        <v>36</v>
      </c>
      <c r="Z32771" s="2">
        <v>2</v>
      </c>
      <c r="AA32771" s="3" t="s">
        <v>48</v>
      </c>
      <c r="AB32771" s="2">
        <v>1</v>
      </c>
      <c r="AC32771" s="3" t="s">
        <v>83</v>
      </c>
      <c r="AD32771" s="1"/>
      <c r="AE32771" s="3" t="s">
        <v>2132</v>
      </c>
      <c r="AF32771" s="3" t="s">
        <v>2486</v>
      </c>
      <c r="AG32771" s="3" t="b">
        <f>OR(repTransactionDetail[[#This Row],[ReportType]]="Actual",repTransactionDetail[[#This Row],[FlagForecast]]=1)</f>
        <v>1</v>
      </c>
      <c r="AH3277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2772" spans="1:34" hidden="1" x14ac:dyDescent="0.25">
      <c r="A32772" s="3" t="s">
        <v>179</v>
      </c>
      <c r="B32772">
        <v>1</v>
      </c>
      <c r="C32772" s="4">
        <v>45284</v>
      </c>
      <c r="D32772" s="2">
        <v>2023</v>
      </c>
      <c r="E32772" s="2">
        <v>12</v>
      </c>
      <c r="F32772" s="2">
        <v>6020</v>
      </c>
      <c r="G32772" s="3" t="s">
        <v>81</v>
      </c>
      <c r="H32772" s="3" t="s">
        <v>82</v>
      </c>
      <c r="I32772" s="1" t="s">
        <v>82</v>
      </c>
      <c r="J32772" s="3" t="s">
        <v>56</v>
      </c>
      <c r="K32772" s="3" t="s">
        <v>57</v>
      </c>
      <c r="L32772" s="2">
        <v>2652.25</v>
      </c>
      <c r="M32772" s="2">
        <v>0</v>
      </c>
      <c r="N32772" s="12">
        <v>-2652.25</v>
      </c>
      <c r="O32772" s="3" t="s">
        <v>386</v>
      </c>
      <c r="P32772" s="3"/>
      <c r="Q32772" s="3" t="s">
        <v>387</v>
      </c>
      <c r="R32772" s="3" t="s">
        <v>363</v>
      </c>
      <c r="S32772" s="3"/>
      <c r="U32772" s="2">
        <v>6020</v>
      </c>
      <c r="V32772" s="2">
        <v>1800</v>
      </c>
      <c r="W32772" s="2">
        <v>0</v>
      </c>
      <c r="X32772" s="2">
        <v>2</v>
      </c>
      <c r="Y32772" s="3" t="s">
        <v>36</v>
      </c>
      <c r="Z32772" s="2">
        <v>2</v>
      </c>
      <c r="AA32772" s="3" t="s">
        <v>48</v>
      </c>
      <c r="AB32772" s="2">
        <v>1</v>
      </c>
      <c r="AC32772" s="3" t="s">
        <v>83</v>
      </c>
      <c r="AD32772" s="1"/>
      <c r="AE32772" s="3" t="s">
        <v>2132</v>
      </c>
      <c r="AF32772" s="3" t="s">
        <v>2486</v>
      </c>
      <c r="AG32772" s="3" t="b">
        <f>OR(repTransactionDetail[[#This Row],[ReportType]]="Actual",repTransactionDetail[[#This Row],[FlagForecast]]=1)</f>
        <v>1</v>
      </c>
      <c r="AH3277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2773" spans="1:34" hidden="1" x14ac:dyDescent="0.25">
      <c r="A32773" s="3" t="s">
        <v>179</v>
      </c>
      <c r="B32773">
        <v>1</v>
      </c>
      <c r="C32773" s="4">
        <v>45284</v>
      </c>
      <c r="D32773" s="2">
        <v>2023</v>
      </c>
      <c r="E32773" s="2">
        <v>12</v>
      </c>
      <c r="F32773" s="2">
        <v>6020</v>
      </c>
      <c r="G32773" s="3" t="s">
        <v>81</v>
      </c>
      <c r="H32773" s="3" t="s">
        <v>82</v>
      </c>
      <c r="I32773" s="1" t="s">
        <v>82</v>
      </c>
      <c r="J32773" s="3" t="s">
        <v>56</v>
      </c>
      <c r="K32773" s="3" t="s">
        <v>57</v>
      </c>
      <c r="L32773" s="2">
        <v>1719.72</v>
      </c>
      <c r="M32773" s="2">
        <v>0</v>
      </c>
      <c r="N32773" s="12">
        <v>-1719.72</v>
      </c>
      <c r="O32773" s="3" t="s">
        <v>389</v>
      </c>
      <c r="P32773" s="3"/>
      <c r="Q32773" s="3" t="s">
        <v>390</v>
      </c>
      <c r="R32773" s="3" t="s">
        <v>363</v>
      </c>
      <c r="S32773" s="3"/>
      <c r="U32773" s="2">
        <v>6020</v>
      </c>
      <c r="V32773" s="2">
        <v>1800</v>
      </c>
      <c r="W32773" s="2">
        <v>0</v>
      </c>
      <c r="X32773" s="2">
        <v>2</v>
      </c>
      <c r="Y32773" s="3" t="s">
        <v>36</v>
      </c>
      <c r="Z32773" s="2">
        <v>2</v>
      </c>
      <c r="AA32773" s="3" t="s">
        <v>48</v>
      </c>
      <c r="AB32773" s="2">
        <v>1</v>
      </c>
      <c r="AC32773" s="3" t="s">
        <v>83</v>
      </c>
      <c r="AD32773" s="1"/>
      <c r="AE32773" s="3" t="s">
        <v>2132</v>
      </c>
      <c r="AF32773" s="3" t="s">
        <v>2486</v>
      </c>
      <c r="AG32773" s="3" t="b">
        <f>OR(repTransactionDetail[[#This Row],[ReportType]]="Actual",repTransactionDetail[[#This Row],[FlagForecast]]=1)</f>
        <v>1</v>
      </c>
      <c r="AH32773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2774" spans="1:34" hidden="1" x14ac:dyDescent="0.25">
      <c r="A32774" s="3" t="s">
        <v>179</v>
      </c>
      <c r="B32774">
        <v>1</v>
      </c>
      <c r="C32774" s="4">
        <v>45284</v>
      </c>
      <c r="D32774" s="2">
        <v>2023</v>
      </c>
      <c r="E32774" s="2">
        <v>12</v>
      </c>
      <c r="F32774" s="2">
        <v>6020</v>
      </c>
      <c r="G32774" s="3" t="s">
        <v>81</v>
      </c>
      <c r="H32774" s="3" t="s">
        <v>82</v>
      </c>
      <c r="I32774" s="1" t="s">
        <v>82</v>
      </c>
      <c r="J32774" s="3" t="s">
        <v>52</v>
      </c>
      <c r="K32774" s="3" t="s">
        <v>53</v>
      </c>
      <c r="L32774" s="2">
        <v>12016.67</v>
      </c>
      <c r="M32774" s="2">
        <v>0</v>
      </c>
      <c r="N32774" s="12">
        <v>-12016.67</v>
      </c>
      <c r="O32774" s="3" t="s">
        <v>354</v>
      </c>
      <c r="P32774" s="3"/>
      <c r="Q32774" s="3" t="s">
        <v>214</v>
      </c>
      <c r="R32774" s="3" t="s">
        <v>363</v>
      </c>
      <c r="S32774" s="3"/>
      <c r="U32774" s="2">
        <v>6020</v>
      </c>
      <c r="V32774" s="2">
        <v>1800</v>
      </c>
      <c r="W32774" s="2">
        <v>0</v>
      </c>
      <c r="X32774" s="2">
        <v>2</v>
      </c>
      <c r="Y32774" s="3" t="s">
        <v>36</v>
      </c>
      <c r="Z32774" s="2">
        <v>2</v>
      </c>
      <c r="AA32774" s="3" t="s">
        <v>48</v>
      </c>
      <c r="AB32774" s="2">
        <v>1</v>
      </c>
      <c r="AC32774" s="3" t="s">
        <v>83</v>
      </c>
      <c r="AD32774" s="1"/>
      <c r="AE32774" s="3" t="s">
        <v>2132</v>
      </c>
      <c r="AF32774" s="3" t="s">
        <v>2486</v>
      </c>
      <c r="AG32774" s="3" t="b">
        <f>OR(repTransactionDetail[[#This Row],[ReportType]]="Actual",repTransactionDetail[[#This Row],[FlagForecast]]=1)</f>
        <v>1</v>
      </c>
      <c r="AH3277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2775" spans="1:34" hidden="1" x14ac:dyDescent="0.25">
      <c r="A32775" s="3" t="s">
        <v>179</v>
      </c>
      <c r="B32775">
        <v>1</v>
      </c>
      <c r="C32775" s="4">
        <v>45284</v>
      </c>
      <c r="D32775" s="2">
        <v>2023</v>
      </c>
      <c r="E32775" s="2">
        <v>12</v>
      </c>
      <c r="F32775" s="2">
        <v>6020</v>
      </c>
      <c r="G32775" s="3" t="s">
        <v>81</v>
      </c>
      <c r="H32775" s="3" t="s">
        <v>82</v>
      </c>
      <c r="I32775" s="1" t="s">
        <v>82</v>
      </c>
      <c r="J32775" s="3" t="s">
        <v>2495</v>
      </c>
      <c r="K32775" s="3" t="s">
        <v>2496</v>
      </c>
      <c r="L32775" s="2">
        <v>5675.82</v>
      </c>
      <c r="M32775" s="2">
        <v>0</v>
      </c>
      <c r="N32775" s="12">
        <v>-5675.82</v>
      </c>
      <c r="O32775" s="3" t="s">
        <v>2573</v>
      </c>
      <c r="P32775" s="3"/>
      <c r="Q32775" s="3" t="s">
        <v>2574</v>
      </c>
      <c r="R32775" s="3" t="s">
        <v>363</v>
      </c>
      <c r="S32775" s="3"/>
      <c r="U32775" s="2">
        <v>6020</v>
      </c>
      <c r="V32775" s="2">
        <v>1800</v>
      </c>
      <c r="W32775" s="2">
        <v>0</v>
      </c>
      <c r="X32775" s="2">
        <v>2</v>
      </c>
      <c r="Y32775" s="3" t="s">
        <v>36</v>
      </c>
      <c r="Z32775" s="2">
        <v>2</v>
      </c>
      <c r="AA32775" s="3" t="s">
        <v>48</v>
      </c>
      <c r="AB32775" s="2">
        <v>1</v>
      </c>
      <c r="AC32775" s="3" t="s">
        <v>83</v>
      </c>
      <c r="AD32775" s="1"/>
      <c r="AE32775" s="3" t="s">
        <v>2132</v>
      </c>
      <c r="AF32775" s="3" t="s">
        <v>2486</v>
      </c>
      <c r="AG32775" s="3" t="b">
        <f>OR(repTransactionDetail[[#This Row],[ReportType]]="Actual",repTransactionDetail[[#This Row],[FlagForecast]]=1)</f>
        <v>1</v>
      </c>
      <c r="AH32775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2776" spans="1:34" hidden="1" x14ac:dyDescent="0.25">
      <c r="A32776" s="3" t="s">
        <v>179</v>
      </c>
      <c r="B32776">
        <v>1</v>
      </c>
      <c r="C32776" s="4">
        <v>45284</v>
      </c>
      <c r="D32776" s="2">
        <v>2023</v>
      </c>
      <c r="E32776" s="2">
        <v>12</v>
      </c>
      <c r="F32776" s="2">
        <v>6020</v>
      </c>
      <c r="G32776" s="3" t="s">
        <v>81</v>
      </c>
      <c r="H32776" s="3" t="s">
        <v>82</v>
      </c>
      <c r="I32776" s="1" t="s">
        <v>82</v>
      </c>
      <c r="J32776" s="3" t="s">
        <v>2495</v>
      </c>
      <c r="K32776" s="3" t="s">
        <v>2496</v>
      </c>
      <c r="L32776" s="2">
        <v>5675.82</v>
      </c>
      <c r="M32776" s="2">
        <v>0</v>
      </c>
      <c r="N32776" s="12">
        <v>-5675.82</v>
      </c>
      <c r="O32776" s="3" t="s">
        <v>2573</v>
      </c>
      <c r="P32776" s="3"/>
      <c r="Q32776" s="3" t="s">
        <v>2574</v>
      </c>
      <c r="R32776" s="3" t="s">
        <v>2485</v>
      </c>
      <c r="S32776" s="3"/>
      <c r="U32776" s="2">
        <v>6020</v>
      </c>
      <c r="V32776" s="2">
        <v>1800</v>
      </c>
      <c r="W32776" s="2">
        <v>0</v>
      </c>
      <c r="X32776" s="2">
        <v>2</v>
      </c>
      <c r="Y32776" s="3" t="s">
        <v>36</v>
      </c>
      <c r="Z32776" s="2">
        <v>2</v>
      </c>
      <c r="AA32776" s="3" t="s">
        <v>48</v>
      </c>
      <c r="AB32776" s="2">
        <v>1</v>
      </c>
      <c r="AC32776" s="3" t="s">
        <v>83</v>
      </c>
      <c r="AD32776" s="1"/>
      <c r="AE32776" s="3" t="s">
        <v>2132</v>
      </c>
      <c r="AF32776" s="3" t="s">
        <v>2486</v>
      </c>
      <c r="AG32776" s="3" t="b">
        <f>OR(repTransactionDetail[[#This Row],[ReportType]]="Actual",repTransactionDetail[[#This Row],[FlagForecast]]=1)</f>
        <v>1</v>
      </c>
      <c r="AH3277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2777" spans="1:34" hidden="1" x14ac:dyDescent="0.25">
      <c r="A32777" s="3" t="s">
        <v>179</v>
      </c>
      <c r="B32777">
        <v>1</v>
      </c>
      <c r="C32777" s="4">
        <v>45284</v>
      </c>
      <c r="D32777" s="2">
        <v>2023</v>
      </c>
      <c r="E32777" s="2">
        <v>12</v>
      </c>
      <c r="F32777" s="2">
        <v>6020</v>
      </c>
      <c r="G32777" s="3" t="s">
        <v>81</v>
      </c>
      <c r="H32777" s="3" t="s">
        <v>82</v>
      </c>
      <c r="I32777" s="1" t="s">
        <v>82</v>
      </c>
      <c r="J32777" s="3" t="s">
        <v>46</v>
      </c>
      <c r="K32777" s="3" t="s">
        <v>47</v>
      </c>
      <c r="L32777" s="2">
        <v>12016.67</v>
      </c>
      <c r="M32777" s="2">
        <v>0</v>
      </c>
      <c r="N32777" s="12">
        <v>-12016.67</v>
      </c>
      <c r="O32777" s="3" t="s">
        <v>388</v>
      </c>
      <c r="P32777" s="3"/>
      <c r="Q32777" s="3" t="s">
        <v>295</v>
      </c>
      <c r="R32777" s="3" t="s">
        <v>363</v>
      </c>
      <c r="S32777" s="3"/>
      <c r="U32777" s="2">
        <v>6020</v>
      </c>
      <c r="V32777" s="2">
        <v>1800</v>
      </c>
      <c r="W32777" s="2">
        <v>0</v>
      </c>
      <c r="X32777" s="2">
        <v>2</v>
      </c>
      <c r="Y32777" s="3" t="s">
        <v>36</v>
      </c>
      <c r="Z32777" s="2">
        <v>2</v>
      </c>
      <c r="AA32777" s="3" t="s">
        <v>48</v>
      </c>
      <c r="AB32777" s="2">
        <v>1</v>
      </c>
      <c r="AC32777" s="3" t="s">
        <v>83</v>
      </c>
      <c r="AD32777" s="1"/>
      <c r="AE32777" s="3" t="s">
        <v>2132</v>
      </c>
      <c r="AF32777" s="3" t="s">
        <v>2486</v>
      </c>
      <c r="AG32777" s="3" t="b">
        <f>OR(repTransactionDetail[[#This Row],[ReportType]]="Actual",repTransactionDetail[[#This Row],[FlagForecast]]=1)</f>
        <v>1</v>
      </c>
      <c r="AH32777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2778" spans="1:34" hidden="1" x14ac:dyDescent="0.25">
      <c r="A32778" s="3" t="s">
        <v>179</v>
      </c>
      <c r="B32778">
        <v>1</v>
      </c>
      <c r="C32778" s="4">
        <v>45284</v>
      </c>
      <c r="D32778" s="2">
        <v>2023</v>
      </c>
      <c r="E32778" s="2">
        <v>12</v>
      </c>
      <c r="F32778" s="2">
        <v>6024</v>
      </c>
      <c r="G32778" s="3" t="s">
        <v>102</v>
      </c>
      <c r="H32778" s="3" t="s">
        <v>103</v>
      </c>
      <c r="I32778" s="1" t="s">
        <v>103</v>
      </c>
      <c r="J32778" s="3" t="s">
        <v>56</v>
      </c>
      <c r="K32778" s="3" t="s">
        <v>57</v>
      </c>
      <c r="L32778" s="2">
        <v>10609</v>
      </c>
      <c r="M32778" s="2">
        <v>0</v>
      </c>
      <c r="N32778" s="12">
        <v>-10609</v>
      </c>
      <c r="O32778" s="3" t="s">
        <v>366</v>
      </c>
      <c r="P32778" s="3"/>
      <c r="Q32778" s="3" t="s">
        <v>367</v>
      </c>
      <c r="R32778" s="3" t="s">
        <v>363</v>
      </c>
      <c r="S32778" s="3"/>
      <c r="U32778" s="2">
        <v>6024</v>
      </c>
      <c r="V32778" s="2">
        <v>1800</v>
      </c>
      <c r="W32778" s="2">
        <v>0</v>
      </c>
      <c r="X32778" s="2">
        <v>2</v>
      </c>
      <c r="Y32778" s="3" t="s">
        <v>36</v>
      </c>
      <c r="Z32778" s="2">
        <v>2</v>
      </c>
      <c r="AA32778" s="3" t="s">
        <v>48</v>
      </c>
      <c r="AB32778" s="2">
        <v>1</v>
      </c>
      <c r="AC32778" s="3" t="s">
        <v>83</v>
      </c>
      <c r="AD32778" s="1"/>
      <c r="AE32778" s="3" t="s">
        <v>2132</v>
      </c>
      <c r="AF32778" s="3" t="s">
        <v>2486</v>
      </c>
      <c r="AG32778" s="3" t="b">
        <f>OR(repTransactionDetail[[#This Row],[ReportType]]="Actual",repTransactionDetail[[#This Row],[FlagForecast]]=1)</f>
        <v>1</v>
      </c>
      <c r="AH32778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2779" spans="1:34" hidden="1" x14ac:dyDescent="0.25">
      <c r="A32779" s="3" t="s">
        <v>179</v>
      </c>
      <c r="B32779">
        <v>1</v>
      </c>
      <c r="C32779" s="4">
        <v>45284</v>
      </c>
      <c r="D32779" s="2">
        <v>2023</v>
      </c>
      <c r="E32779" s="2">
        <v>12</v>
      </c>
      <c r="F32779" s="2">
        <v>6110</v>
      </c>
      <c r="G32779" s="3" t="s">
        <v>44</v>
      </c>
      <c r="H32779" s="3" t="s">
        <v>45</v>
      </c>
      <c r="I32779" s="1" t="s">
        <v>45</v>
      </c>
      <c r="J32779" s="3" t="s">
        <v>56</v>
      </c>
      <c r="K32779" s="3" t="s">
        <v>57</v>
      </c>
      <c r="L32779" s="2">
        <v>689.58</v>
      </c>
      <c r="M32779" s="2">
        <v>0</v>
      </c>
      <c r="N32779" s="12">
        <v>-689.58</v>
      </c>
      <c r="O32779" s="3" t="s">
        <v>376</v>
      </c>
      <c r="P32779" s="3"/>
      <c r="Q32779" s="3" t="s">
        <v>377</v>
      </c>
      <c r="R32779" s="3" t="s">
        <v>364</v>
      </c>
      <c r="S32779" s="3"/>
      <c r="U32779" s="2">
        <v>6110</v>
      </c>
      <c r="V32779" s="2">
        <v>1800</v>
      </c>
      <c r="W32779" s="2">
        <v>0</v>
      </c>
      <c r="X32779" s="2">
        <v>2</v>
      </c>
      <c r="Y32779" s="3" t="s">
        <v>36</v>
      </c>
      <c r="Z32779" s="2">
        <v>2</v>
      </c>
      <c r="AA32779" s="3" t="s">
        <v>48</v>
      </c>
      <c r="AB32779" s="2">
        <v>2</v>
      </c>
      <c r="AC32779" s="3" t="s">
        <v>49</v>
      </c>
      <c r="AD32779" s="1"/>
      <c r="AE32779" s="3" t="s">
        <v>2132</v>
      </c>
      <c r="AF32779" s="3" t="s">
        <v>2486</v>
      </c>
      <c r="AG32779" s="3" t="b">
        <f>OR(repTransactionDetail[[#This Row],[ReportType]]="Actual",repTransactionDetail[[#This Row],[FlagForecast]]=1)</f>
        <v>1</v>
      </c>
      <c r="AH3277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2780" spans="1:34" hidden="1" x14ac:dyDescent="0.25">
      <c r="A32780" s="3" t="s">
        <v>179</v>
      </c>
      <c r="B32780">
        <v>1</v>
      </c>
      <c r="C32780" s="4">
        <v>45284</v>
      </c>
      <c r="D32780" s="2">
        <v>2023</v>
      </c>
      <c r="E32780" s="2">
        <v>12</v>
      </c>
      <c r="F32780" s="2">
        <v>6110</v>
      </c>
      <c r="G32780" s="3" t="s">
        <v>44</v>
      </c>
      <c r="H32780" s="3" t="s">
        <v>45</v>
      </c>
      <c r="I32780" s="1" t="s">
        <v>45</v>
      </c>
      <c r="J32780" s="3" t="s">
        <v>52</v>
      </c>
      <c r="K32780" s="3" t="s">
        <v>53</v>
      </c>
      <c r="L32780" s="2">
        <v>447.33</v>
      </c>
      <c r="M32780" s="2">
        <v>0</v>
      </c>
      <c r="N32780" s="12">
        <v>-447.33</v>
      </c>
      <c r="O32780" s="3" t="s">
        <v>380</v>
      </c>
      <c r="P32780" s="3"/>
      <c r="Q32780" s="3" t="s">
        <v>381</v>
      </c>
      <c r="R32780" s="3" t="s">
        <v>369</v>
      </c>
      <c r="S32780" s="3"/>
      <c r="U32780" s="2">
        <v>6110</v>
      </c>
      <c r="V32780" s="2">
        <v>1800</v>
      </c>
      <c r="W32780" s="2">
        <v>0</v>
      </c>
      <c r="X32780" s="2">
        <v>2</v>
      </c>
      <c r="Y32780" s="3" t="s">
        <v>36</v>
      </c>
      <c r="Z32780" s="2">
        <v>2</v>
      </c>
      <c r="AA32780" s="3" t="s">
        <v>48</v>
      </c>
      <c r="AB32780" s="2">
        <v>2</v>
      </c>
      <c r="AC32780" s="3" t="s">
        <v>49</v>
      </c>
      <c r="AD32780" s="1"/>
      <c r="AE32780" s="3" t="s">
        <v>2132</v>
      </c>
      <c r="AF32780" s="3" t="s">
        <v>2486</v>
      </c>
      <c r="AG32780" s="3" t="b">
        <f>OR(repTransactionDetail[[#This Row],[ReportType]]="Actual",repTransactionDetail[[#This Row],[FlagForecast]]=1)</f>
        <v>1</v>
      </c>
      <c r="AH3278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2781" spans="1:34" hidden="1" x14ac:dyDescent="0.25">
      <c r="A32781" s="3" t="s">
        <v>179</v>
      </c>
      <c r="B32781">
        <v>1</v>
      </c>
      <c r="C32781" s="4">
        <v>45284</v>
      </c>
      <c r="D32781" s="2">
        <v>2023</v>
      </c>
      <c r="E32781" s="2">
        <v>12</v>
      </c>
      <c r="F32781" s="2">
        <v>6110</v>
      </c>
      <c r="G32781" s="3" t="s">
        <v>44</v>
      </c>
      <c r="H32781" s="3" t="s">
        <v>45</v>
      </c>
      <c r="I32781" s="1" t="s">
        <v>45</v>
      </c>
      <c r="J32781" s="3" t="s">
        <v>2495</v>
      </c>
      <c r="K32781" s="3" t="s">
        <v>2496</v>
      </c>
      <c r="L32781" s="2">
        <v>1418.95</v>
      </c>
      <c r="M32781" s="2">
        <v>0</v>
      </c>
      <c r="N32781" s="12">
        <v>-1418.95</v>
      </c>
      <c r="O32781" s="3" t="s">
        <v>2573</v>
      </c>
      <c r="P32781" s="3"/>
      <c r="Q32781" s="3" t="s">
        <v>2574</v>
      </c>
      <c r="R32781" s="3" t="s">
        <v>364</v>
      </c>
      <c r="S32781" s="3"/>
      <c r="U32781" s="2">
        <v>6110</v>
      </c>
      <c r="V32781" s="2">
        <v>1800</v>
      </c>
      <c r="W32781" s="2">
        <v>0</v>
      </c>
      <c r="X32781" s="2">
        <v>2</v>
      </c>
      <c r="Y32781" s="3" t="s">
        <v>36</v>
      </c>
      <c r="Z32781" s="2">
        <v>2</v>
      </c>
      <c r="AA32781" s="3" t="s">
        <v>48</v>
      </c>
      <c r="AB32781" s="2">
        <v>2</v>
      </c>
      <c r="AC32781" s="3" t="s">
        <v>49</v>
      </c>
      <c r="AD32781" s="1"/>
      <c r="AE32781" s="3" t="s">
        <v>2132</v>
      </c>
      <c r="AF32781" s="3" t="s">
        <v>2486</v>
      </c>
      <c r="AG32781" s="3" t="b">
        <f>OR(repTransactionDetail[[#This Row],[ReportType]]="Actual",repTransactionDetail[[#This Row],[FlagForecast]]=1)</f>
        <v>1</v>
      </c>
      <c r="AH32781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2782" spans="1:34" hidden="1" x14ac:dyDescent="0.25">
      <c r="A32782" s="3" t="s">
        <v>179</v>
      </c>
      <c r="B32782">
        <v>1</v>
      </c>
      <c r="C32782" s="4">
        <v>45284</v>
      </c>
      <c r="D32782" s="2">
        <v>2023</v>
      </c>
      <c r="E32782" s="2">
        <v>12</v>
      </c>
      <c r="F32782" s="2">
        <v>6110</v>
      </c>
      <c r="G32782" s="3" t="s">
        <v>44</v>
      </c>
      <c r="H32782" s="3" t="s">
        <v>45</v>
      </c>
      <c r="I32782" s="1" t="s">
        <v>45</v>
      </c>
      <c r="J32782" s="3" t="s">
        <v>52</v>
      </c>
      <c r="K32782" s="3" t="s">
        <v>53</v>
      </c>
      <c r="L32782" s="2">
        <v>939.88</v>
      </c>
      <c r="M32782" s="2">
        <v>0</v>
      </c>
      <c r="N32782" s="12">
        <v>-939.88</v>
      </c>
      <c r="O32782" s="3" t="s">
        <v>2553</v>
      </c>
      <c r="P32782" s="3"/>
      <c r="Q32782" s="3" t="s">
        <v>371</v>
      </c>
      <c r="R32782" s="3" t="s">
        <v>364</v>
      </c>
      <c r="S32782" s="3"/>
      <c r="U32782" s="2">
        <v>6110</v>
      </c>
      <c r="V32782" s="2">
        <v>1800</v>
      </c>
      <c r="W32782" s="2">
        <v>0</v>
      </c>
      <c r="X32782" s="2">
        <v>2</v>
      </c>
      <c r="Y32782" s="3" t="s">
        <v>36</v>
      </c>
      <c r="Z32782" s="2">
        <v>2</v>
      </c>
      <c r="AA32782" s="3" t="s">
        <v>48</v>
      </c>
      <c r="AB32782" s="2">
        <v>2</v>
      </c>
      <c r="AC32782" s="3" t="s">
        <v>49</v>
      </c>
      <c r="AD32782" s="1"/>
      <c r="AE32782" s="3" t="s">
        <v>2132</v>
      </c>
      <c r="AF32782" s="3" t="s">
        <v>2486</v>
      </c>
      <c r="AG32782" s="3" t="b">
        <f>OR(repTransactionDetail[[#This Row],[ReportType]]="Actual",repTransactionDetail[[#This Row],[FlagForecast]]=1)</f>
        <v>1</v>
      </c>
      <c r="AH3278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2783" spans="1:34" hidden="1" x14ac:dyDescent="0.25">
      <c r="A32783" s="3" t="s">
        <v>179</v>
      </c>
      <c r="B32783">
        <v>1</v>
      </c>
      <c r="C32783" s="4">
        <v>45284</v>
      </c>
      <c r="D32783" s="2">
        <v>2023</v>
      </c>
      <c r="E32783" s="2">
        <v>12</v>
      </c>
      <c r="F32783" s="2">
        <v>6110</v>
      </c>
      <c r="G32783" s="3" t="s">
        <v>44</v>
      </c>
      <c r="H32783" s="3" t="s">
        <v>45</v>
      </c>
      <c r="I32783" s="1" t="s">
        <v>45</v>
      </c>
      <c r="J32783" s="3" t="s">
        <v>52</v>
      </c>
      <c r="K32783" s="3" t="s">
        <v>53</v>
      </c>
      <c r="L32783" s="2">
        <v>464.14</v>
      </c>
      <c r="M32783" s="2">
        <v>0</v>
      </c>
      <c r="N32783" s="12">
        <v>-464.14</v>
      </c>
      <c r="O32783" s="3" t="s">
        <v>378</v>
      </c>
      <c r="P32783" s="3"/>
      <c r="Q32783" s="3" t="s">
        <v>379</v>
      </c>
      <c r="R32783" s="3" t="s">
        <v>364</v>
      </c>
      <c r="S32783" s="3"/>
      <c r="U32783" s="2">
        <v>6110</v>
      </c>
      <c r="V32783" s="2">
        <v>1800</v>
      </c>
      <c r="W32783" s="2">
        <v>0</v>
      </c>
      <c r="X32783" s="2">
        <v>2</v>
      </c>
      <c r="Y32783" s="3" t="s">
        <v>36</v>
      </c>
      <c r="Z32783" s="2">
        <v>2</v>
      </c>
      <c r="AA32783" s="3" t="s">
        <v>48</v>
      </c>
      <c r="AB32783" s="2">
        <v>2</v>
      </c>
      <c r="AC32783" s="3" t="s">
        <v>49</v>
      </c>
      <c r="AD32783" s="1"/>
      <c r="AE32783" s="3" t="s">
        <v>2132</v>
      </c>
      <c r="AF32783" s="3" t="s">
        <v>2486</v>
      </c>
      <c r="AG32783" s="3" t="b">
        <f>OR(repTransactionDetail[[#This Row],[ReportType]]="Actual",repTransactionDetail[[#This Row],[FlagForecast]]=1)</f>
        <v>1</v>
      </c>
      <c r="AH3278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2784" spans="1:34" hidden="1" x14ac:dyDescent="0.25">
      <c r="A32784" s="3" t="s">
        <v>179</v>
      </c>
      <c r="B32784">
        <v>1</v>
      </c>
      <c r="C32784" s="4">
        <v>45284</v>
      </c>
      <c r="D32784" s="2">
        <v>2023</v>
      </c>
      <c r="E32784" s="2">
        <v>12</v>
      </c>
      <c r="F32784" s="2">
        <v>6110</v>
      </c>
      <c r="G32784" s="3" t="s">
        <v>44</v>
      </c>
      <c r="H32784" s="3" t="s">
        <v>45</v>
      </c>
      <c r="I32784" s="1" t="s">
        <v>45</v>
      </c>
      <c r="J32784" s="3" t="s">
        <v>46</v>
      </c>
      <c r="K32784" s="3" t="s">
        <v>47</v>
      </c>
      <c r="L32784" s="2">
        <v>789.5</v>
      </c>
      <c r="M32784" s="2">
        <v>0</v>
      </c>
      <c r="N32784" s="12">
        <v>-789.5</v>
      </c>
      <c r="O32784" s="3" t="s">
        <v>388</v>
      </c>
      <c r="P32784" s="3"/>
      <c r="Q32784" s="3" t="s">
        <v>295</v>
      </c>
      <c r="R32784" s="3" t="s">
        <v>364</v>
      </c>
      <c r="S32784" s="3"/>
      <c r="U32784" s="2">
        <v>6110</v>
      </c>
      <c r="V32784" s="2">
        <v>1800</v>
      </c>
      <c r="W32784" s="2">
        <v>0</v>
      </c>
      <c r="X32784" s="2">
        <v>2</v>
      </c>
      <c r="Y32784" s="3" t="s">
        <v>36</v>
      </c>
      <c r="Z32784" s="2">
        <v>2</v>
      </c>
      <c r="AA32784" s="3" t="s">
        <v>48</v>
      </c>
      <c r="AB32784" s="2">
        <v>2</v>
      </c>
      <c r="AC32784" s="3" t="s">
        <v>49</v>
      </c>
      <c r="AD32784" s="1"/>
      <c r="AE32784" s="3" t="s">
        <v>2132</v>
      </c>
      <c r="AF32784" s="3" t="s">
        <v>2486</v>
      </c>
      <c r="AG32784" s="3" t="b">
        <f>OR(repTransactionDetail[[#This Row],[ReportType]]="Actual",repTransactionDetail[[#This Row],[FlagForecast]]=1)</f>
        <v>1</v>
      </c>
      <c r="AH3278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2785" spans="1:34" hidden="1" x14ac:dyDescent="0.25">
      <c r="A32785" s="3" t="s">
        <v>179</v>
      </c>
      <c r="B32785">
        <v>1</v>
      </c>
      <c r="C32785" s="4">
        <v>45284</v>
      </c>
      <c r="D32785" s="2">
        <v>2023</v>
      </c>
      <c r="E32785" s="2">
        <v>12</v>
      </c>
      <c r="F32785" s="2">
        <v>6110</v>
      </c>
      <c r="G32785" s="3" t="s">
        <v>44</v>
      </c>
      <c r="H32785" s="3" t="s">
        <v>45</v>
      </c>
      <c r="I32785" s="1" t="s">
        <v>45</v>
      </c>
      <c r="J32785" s="3" t="s">
        <v>32</v>
      </c>
      <c r="K32785" s="3" t="s">
        <v>33</v>
      </c>
      <c r="L32785" s="2">
        <v>424.36</v>
      </c>
      <c r="M32785" s="2">
        <v>0</v>
      </c>
      <c r="N32785" s="12">
        <v>-424.36</v>
      </c>
      <c r="O32785" s="3" t="s">
        <v>368</v>
      </c>
      <c r="P32785" s="3"/>
      <c r="Q32785" s="3" t="s">
        <v>206</v>
      </c>
      <c r="R32785" s="3" t="s">
        <v>364</v>
      </c>
      <c r="S32785" s="3"/>
      <c r="U32785" s="2">
        <v>6110</v>
      </c>
      <c r="V32785" s="2">
        <v>1800</v>
      </c>
      <c r="W32785" s="2">
        <v>0</v>
      </c>
      <c r="X32785" s="2">
        <v>2</v>
      </c>
      <c r="Y32785" s="3" t="s">
        <v>36</v>
      </c>
      <c r="Z32785" s="2">
        <v>2</v>
      </c>
      <c r="AA32785" s="3" t="s">
        <v>48</v>
      </c>
      <c r="AB32785" s="2">
        <v>2</v>
      </c>
      <c r="AC32785" s="3" t="s">
        <v>49</v>
      </c>
      <c r="AD32785" s="1"/>
      <c r="AE32785" s="3" t="s">
        <v>2132</v>
      </c>
      <c r="AF32785" s="3" t="s">
        <v>2486</v>
      </c>
      <c r="AG32785" s="3" t="b">
        <f>OR(repTransactionDetail[[#This Row],[ReportType]]="Actual",repTransactionDetail[[#This Row],[FlagForecast]]=1)</f>
        <v>1</v>
      </c>
      <c r="AH3278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2786" spans="1:34" hidden="1" x14ac:dyDescent="0.25">
      <c r="A32786" s="3" t="s">
        <v>179</v>
      </c>
      <c r="B32786">
        <v>1</v>
      </c>
      <c r="C32786" s="4">
        <v>45284</v>
      </c>
      <c r="D32786" s="2">
        <v>2023</v>
      </c>
      <c r="E32786" s="2">
        <v>12</v>
      </c>
      <c r="F32786" s="2">
        <v>6110</v>
      </c>
      <c r="G32786" s="3" t="s">
        <v>44</v>
      </c>
      <c r="H32786" s="3" t="s">
        <v>45</v>
      </c>
      <c r="I32786" s="1" t="s">
        <v>45</v>
      </c>
      <c r="J32786" s="3" t="s">
        <v>52</v>
      </c>
      <c r="K32786" s="3" t="s">
        <v>53</v>
      </c>
      <c r="L32786" s="2">
        <v>483.77</v>
      </c>
      <c r="M32786" s="2">
        <v>0</v>
      </c>
      <c r="N32786" s="12">
        <v>-483.77</v>
      </c>
      <c r="O32786" s="3" t="s">
        <v>354</v>
      </c>
      <c r="P32786" s="3"/>
      <c r="Q32786" s="3" t="s">
        <v>214</v>
      </c>
      <c r="R32786" s="3" t="s">
        <v>360</v>
      </c>
      <c r="S32786" s="3"/>
      <c r="U32786" s="2">
        <v>6110</v>
      </c>
      <c r="V32786" s="2">
        <v>1800</v>
      </c>
      <c r="W32786" s="2">
        <v>0</v>
      </c>
      <c r="X32786" s="2">
        <v>2</v>
      </c>
      <c r="Y32786" s="3" t="s">
        <v>36</v>
      </c>
      <c r="Z32786" s="2">
        <v>2</v>
      </c>
      <c r="AA32786" s="3" t="s">
        <v>48</v>
      </c>
      <c r="AB32786" s="2">
        <v>2</v>
      </c>
      <c r="AC32786" s="3" t="s">
        <v>49</v>
      </c>
      <c r="AD32786" s="1"/>
      <c r="AE32786" s="3" t="s">
        <v>2132</v>
      </c>
      <c r="AF32786" s="3" t="s">
        <v>2486</v>
      </c>
      <c r="AG32786" s="3" t="b">
        <f>OR(repTransactionDetail[[#This Row],[ReportType]]="Actual",repTransactionDetail[[#This Row],[FlagForecast]]=1)</f>
        <v>1</v>
      </c>
      <c r="AH3278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2787" spans="1:34" hidden="1" x14ac:dyDescent="0.25">
      <c r="A32787" s="3" t="s">
        <v>179</v>
      </c>
      <c r="B32787">
        <v>1</v>
      </c>
      <c r="C32787" s="4">
        <v>45284</v>
      </c>
      <c r="D32787" s="2">
        <v>2023</v>
      </c>
      <c r="E32787" s="2">
        <v>12</v>
      </c>
      <c r="F32787" s="2">
        <v>6110</v>
      </c>
      <c r="G32787" s="3" t="s">
        <v>44</v>
      </c>
      <c r="H32787" s="3" t="s">
        <v>45</v>
      </c>
      <c r="I32787" s="1" t="s">
        <v>45</v>
      </c>
      <c r="J32787" s="3" t="s">
        <v>32</v>
      </c>
      <c r="K32787" s="3" t="s">
        <v>33</v>
      </c>
      <c r="L32787" s="2">
        <v>481.35</v>
      </c>
      <c r="M32787" s="2">
        <v>0</v>
      </c>
      <c r="N32787" s="12">
        <v>-481.35</v>
      </c>
      <c r="O32787" s="3" t="s">
        <v>384</v>
      </c>
      <c r="P32787" s="3"/>
      <c r="Q32787" s="3" t="s">
        <v>385</v>
      </c>
      <c r="R32787" s="3" t="s">
        <v>369</v>
      </c>
      <c r="S32787" s="3"/>
      <c r="U32787" s="2">
        <v>6110</v>
      </c>
      <c r="V32787" s="2">
        <v>1800</v>
      </c>
      <c r="W32787" s="2">
        <v>0</v>
      </c>
      <c r="X32787" s="2">
        <v>2</v>
      </c>
      <c r="Y32787" s="3" t="s">
        <v>36</v>
      </c>
      <c r="Z32787" s="2">
        <v>2</v>
      </c>
      <c r="AA32787" s="3" t="s">
        <v>48</v>
      </c>
      <c r="AB32787" s="2">
        <v>2</v>
      </c>
      <c r="AC32787" s="3" t="s">
        <v>49</v>
      </c>
      <c r="AD32787" s="1"/>
      <c r="AE32787" s="3" t="s">
        <v>2132</v>
      </c>
      <c r="AF32787" s="3" t="s">
        <v>2486</v>
      </c>
      <c r="AG32787" s="3" t="b">
        <f>OR(repTransactionDetail[[#This Row],[ReportType]]="Actual",repTransactionDetail[[#This Row],[FlagForecast]]=1)</f>
        <v>1</v>
      </c>
      <c r="AH3278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2788" spans="1:34" hidden="1" x14ac:dyDescent="0.25">
      <c r="A32788" s="3" t="s">
        <v>179</v>
      </c>
      <c r="B32788">
        <v>1</v>
      </c>
      <c r="C32788" s="4">
        <v>45284</v>
      </c>
      <c r="D32788" s="2">
        <v>2023</v>
      </c>
      <c r="E32788" s="2">
        <v>12</v>
      </c>
      <c r="F32788" s="2">
        <v>6110</v>
      </c>
      <c r="G32788" s="3" t="s">
        <v>44</v>
      </c>
      <c r="H32788" s="3" t="s">
        <v>45</v>
      </c>
      <c r="I32788" s="1" t="s">
        <v>45</v>
      </c>
      <c r="J32788" s="3" t="s">
        <v>52</v>
      </c>
      <c r="K32788" s="3" t="s">
        <v>53</v>
      </c>
      <c r="L32788" s="2">
        <v>596.76</v>
      </c>
      <c r="M32788" s="2">
        <v>0</v>
      </c>
      <c r="N32788" s="12">
        <v>-596.76</v>
      </c>
      <c r="O32788" s="3" t="s">
        <v>380</v>
      </c>
      <c r="P32788" s="3"/>
      <c r="Q32788" s="3" t="s">
        <v>381</v>
      </c>
      <c r="R32788" s="3" t="s">
        <v>364</v>
      </c>
      <c r="S32788" s="3"/>
      <c r="U32788" s="2">
        <v>6110</v>
      </c>
      <c r="V32788" s="2">
        <v>1800</v>
      </c>
      <c r="W32788" s="2">
        <v>0</v>
      </c>
      <c r="X32788" s="2">
        <v>2</v>
      </c>
      <c r="Y32788" s="3" t="s">
        <v>36</v>
      </c>
      <c r="Z32788" s="2">
        <v>2</v>
      </c>
      <c r="AA32788" s="3" t="s">
        <v>48</v>
      </c>
      <c r="AB32788" s="2">
        <v>2</v>
      </c>
      <c r="AC32788" s="3" t="s">
        <v>49</v>
      </c>
      <c r="AD32788" s="1"/>
      <c r="AE32788" s="3" t="s">
        <v>2132</v>
      </c>
      <c r="AF32788" s="3" t="s">
        <v>2486</v>
      </c>
      <c r="AG32788" s="3" t="b">
        <f>OR(repTransactionDetail[[#This Row],[ReportType]]="Actual",repTransactionDetail[[#This Row],[FlagForecast]]=1)</f>
        <v>1</v>
      </c>
      <c r="AH3278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2789" spans="1:34" hidden="1" x14ac:dyDescent="0.25">
      <c r="A32789" s="3" t="s">
        <v>179</v>
      </c>
      <c r="B32789">
        <v>1</v>
      </c>
      <c r="C32789" s="4">
        <v>45284</v>
      </c>
      <c r="D32789" s="2">
        <v>2023</v>
      </c>
      <c r="E32789" s="2">
        <v>12</v>
      </c>
      <c r="F32789" s="2">
        <v>6110</v>
      </c>
      <c r="G32789" s="3" t="s">
        <v>44</v>
      </c>
      <c r="H32789" s="3" t="s">
        <v>45</v>
      </c>
      <c r="I32789" s="1" t="s">
        <v>45</v>
      </c>
      <c r="J32789" s="3" t="s">
        <v>56</v>
      </c>
      <c r="K32789" s="3" t="s">
        <v>57</v>
      </c>
      <c r="L32789" s="2">
        <v>481.35</v>
      </c>
      <c r="M32789" s="2">
        <v>0</v>
      </c>
      <c r="N32789" s="12">
        <v>-481.35</v>
      </c>
      <c r="O32789" s="3" t="s">
        <v>376</v>
      </c>
      <c r="P32789" s="3"/>
      <c r="Q32789" s="3" t="s">
        <v>377</v>
      </c>
      <c r="R32789" s="3" t="s">
        <v>369</v>
      </c>
      <c r="S32789" s="3"/>
      <c r="U32789" s="2">
        <v>6110</v>
      </c>
      <c r="V32789" s="2">
        <v>1800</v>
      </c>
      <c r="W32789" s="2">
        <v>0</v>
      </c>
      <c r="X32789" s="2">
        <v>2</v>
      </c>
      <c r="Y32789" s="3" t="s">
        <v>36</v>
      </c>
      <c r="Z32789" s="2">
        <v>2</v>
      </c>
      <c r="AA32789" s="3" t="s">
        <v>48</v>
      </c>
      <c r="AB32789" s="2">
        <v>2</v>
      </c>
      <c r="AC32789" s="3" t="s">
        <v>49</v>
      </c>
      <c r="AD32789" s="1"/>
      <c r="AE32789" s="3" t="s">
        <v>2132</v>
      </c>
      <c r="AF32789" s="3" t="s">
        <v>2486</v>
      </c>
      <c r="AG32789" s="3" t="b">
        <f>OR(repTransactionDetail[[#This Row],[ReportType]]="Actual",repTransactionDetail[[#This Row],[FlagForecast]]=1)</f>
        <v>1</v>
      </c>
      <c r="AH3278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2790" spans="1:34" hidden="1" x14ac:dyDescent="0.25">
      <c r="A32790" s="3" t="s">
        <v>179</v>
      </c>
      <c r="B32790">
        <v>1</v>
      </c>
      <c r="C32790" s="4">
        <v>45284</v>
      </c>
      <c r="D32790" s="2">
        <v>2023</v>
      </c>
      <c r="E32790" s="2">
        <v>12</v>
      </c>
      <c r="F32790" s="2">
        <v>6110</v>
      </c>
      <c r="G32790" s="3" t="s">
        <v>44</v>
      </c>
      <c r="H32790" s="3" t="s">
        <v>45</v>
      </c>
      <c r="I32790" s="1" t="s">
        <v>45</v>
      </c>
      <c r="J32790" s="3" t="s">
        <v>56</v>
      </c>
      <c r="K32790" s="3" t="s">
        <v>57</v>
      </c>
      <c r="L32790" s="2">
        <v>789.5</v>
      </c>
      <c r="M32790" s="2">
        <v>0</v>
      </c>
      <c r="N32790" s="12">
        <v>-789.5</v>
      </c>
      <c r="O32790" s="3" t="s">
        <v>366</v>
      </c>
      <c r="P32790" s="3"/>
      <c r="Q32790" s="3" t="s">
        <v>367</v>
      </c>
      <c r="R32790" s="3" t="s">
        <v>364</v>
      </c>
      <c r="S32790" s="3"/>
      <c r="U32790" s="2">
        <v>6110</v>
      </c>
      <c r="V32790" s="2">
        <v>1800</v>
      </c>
      <c r="W32790" s="2">
        <v>0</v>
      </c>
      <c r="X32790" s="2">
        <v>2</v>
      </c>
      <c r="Y32790" s="3" t="s">
        <v>36</v>
      </c>
      <c r="Z32790" s="2">
        <v>2</v>
      </c>
      <c r="AA32790" s="3" t="s">
        <v>48</v>
      </c>
      <c r="AB32790" s="2">
        <v>2</v>
      </c>
      <c r="AC32790" s="3" t="s">
        <v>49</v>
      </c>
      <c r="AD32790" s="1"/>
      <c r="AE32790" s="3" t="s">
        <v>2132</v>
      </c>
      <c r="AF32790" s="3" t="s">
        <v>2486</v>
      </c>
      <c r="AG32790" s="3" t="b">
        <f>OR(repTransactionDetail[[#This Row],[ReportType]]="Actual",repTransactionDetail[[#This Row],[FlagForecast]]=1)</f>
        <v>1</v>
      </c>
      <c r="AH3279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2791" spans="1:34" hidden="1" x14ac:dyDescent="0.25">
      <c r="A32791" s="3" t="s">
        <v>179</v>
      </c>
      <c r="B32791">
        <v>1</v>
      </c>
      <c r="C32791" s="4">
        <v>45284</v>
      </c>
      <c r="D32791" s="2">
        <v>2023</v>
      </c>
      <c r="E32791" s="2">
        <v>12</v>
      </c>
      <c r="F32791" s="2">
        <v>6110</v>
      </c>
      <c r="G32791" s="3" t="s">
        <v>44</v>
      </c>
      <c r="H32791" s="3" t="s">
        <v>45</v>
      </c>
      <c r="I32791" s="1" t="s">
        <v>45</v>
      </c>
      <c r="J32791" s="3" t="s">
        <v>2495</v>
      </c>
      <c r="K32791" s="3" t="s">
        <v>2496</v>
      </c>
      <c r="L32791" s="2">
        <v>481.35</v>
      </c>
      <c r="M32791" s="2">
        <v>0</v>
      </c>
      <c r="N32791" s="12">
        <v>-481.35</v>
      </c>
      <c r="O32791" s="3" t="s">
        <v>2573</v>
      </c>
      <c r="P32791" s="3"/>
      <c r="Q32791" s="3" t="s">
        <v>2574</v>
      </c>
      <c r="R32791" s="3" t="s">
        <v>369</v>
      </c>
      <c r="S32791" s="3"/>
      <c r="U32791" s="2">
        <v>6110</v>
      </c>
      <c r="V32791" s="2">
        <v>1800</v>
      </c>
      <c r="W32791" s="2">
        <v>0</v>
      </c>
      <c r="X32791" s="2">
        <v>2</v>
      </c>
      <c r="Y32791" s="3" t="s">
        <v>36</v>
      </c>
      <c r="Z32791" s="2">
        <v>2</v>
      </c>
      <c r="AA32791" s="3" t="s">
        <v>48</v>
      </c>
      <c r="AB32791" s="2">
        <v>2</v>
      </c>
      <c r="AC32791" s="3" t="s">
        <v>49</v>
      </c>
      <c r="AD32791" s="1"/>
      <c r="AE32791" s="3" t="s">
        <v>2132</v>
      </c>
      <c r="AF32791" s="3" t="s">
        <v>2486</v>
      </c>
      <c r="AG32791" s="3" t="b">
        <f>OR(repTransactionDetail[[#This Row],[ReportType]]="Actual",repTransactionDetail[[#This Row],[FlagForecast]]=1)</f>
        <v>1</v>
      </c>
      <c r="AH32791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2792" spans="1:34" hidden="1" x14ac:dyDescent="0.25">
      <c r="A32792" s="3" t="s">
        <v>179</v>
      </c>
      <c r="B32792">
        <v>1</v>
      </c>
      <c r="C32792" s="4">
        <v>45284</v>
      </c>
      <c r="D32792" s="2">
        <v>2023</v>
      </c>
      <c r="E32792" s="2">
        <v>12</v>
      </c>
      <c r="F32792" s="2">
        <v>6110</v>
      </c>
      <c r="G32792" s="3" t="s">
        <v>44</v>
      </c>
      <c r="H32792" s="3" t="s">
        <v>45</v>
      </c>
      <c r="I32792" s="1" t="s">
        <v>45</v>
      </c>
      <c r="J32792" s="3" t="s">
        <v>56</v>
      </c>
      <c r="K32792" s="3" t="s">
        <v>57</v>
      </c>
      <c r="L32792" s="2">
        <v>161.13999999999999</v>
      </c>
      <c r="M32792" s="2">
        <v>0</v>
      </c>
      <c r="N32792" s="12">
        <v>-161.13999999999999</v>
      </c>
      <c r="O32792" s="3" t="s">
        <v>389</v>
      </c>
      <c r="P32792" s="3"/>
      <c r="Q32792" s="3" t="s">
        <v>390</v>
      </c>
      <c r="R32792" s="3" t="s">
        <v>369</v>
      </c>
      <c r="S32792" s="3"/>
      <c r="U32792" s="2">
        <v>6110</v>
      </c>
      <c r="V32792" s="2">
        <v>1800</v>
      </c>
      <c r="W32792" s="2">
        <v>0</v>
      </c>
      <c r="X32792" s="2">
        <v>2</v>
      </c>
      <c r="Y32792" s="3" t="s">
        <v>36</v>
      </c>
      <c r="Z32792" s="2">
        <v>2</v>
      </c>
      <c r="AA32792" s="3" t="s">
        <v>48</v>
      </c>
      <c r="AB32792" s="2">
        <v>2</v>
      </c>
      <c r="AC32792" s="3" t="s">
        <v>49</v>
      </c>
      <c r="AD32792" s="1"/>
      <c r="AE32792" s="3" t="s">
        <v>2132</v>
      </c>
      <c r="AF32792" s="3" t="s">
        <v>2486</v>
      </c>
      <c r="AG32792" s="3" t="b">
        <f>OR(repTransactionDetail[[#This Row],[ReportType]]="Actual",repTransactionDetail[[#This Row],[FlagForecast]]=1)</f>
        <v>1</v>
      </c>
      <c r="AH3279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2793" spans="1:34" hidden="1" x14ac:dyDescent="0.25">
      <c r="A32793" s="3" t="s">
        <v>179</v>
      </c>
      <c r="B32793">
        <v>1</v>
      </c>
      <c r="C32793" s="4">
        <v>45284</v>
      </c>
      <c r="D32793" s="2">
        <v>2023</v>
      </c>
      <c r="E32793" s="2">
        <v>12</v>
      </c>
      <c r="F32793" s="2">
        <v>6110</v>
      </c>
      <c r="G32793" s="3" t="s">
        <v>44</v>
      </c>
      <c r="H32793" s="3" t="s">
        <v>45</v>
      </c>
      <c r="I32793" s="1" t="s">
        <v>45</v>
      </c>
      <c r="J32793" s="3" t="s">
        <v>32</v>
      </c>
      <c r="K32793" s="3" t="s">
        <v>33</v>
      </c>
      <c r="L32793" s="2">
        <v>318.10000000000002</v>
      </c>
      <c r="M32793" s="2">
        <v>0</v>
      </c>
      <c r="N32793" s="12">
        <v>-318.10000000000002</v>
      </c>
      <c r="O32793" s="3" t="s">
        <v>368</v>
      </c>
      <c r="P32793" s="3"/>
      <c r="Q32793" s="3" t="s">
        <v>206</v>
      </c>
      <c r="R32793" s="3" t="s">
        <v>369</v>
      </c>
      <c r="S32793" s="3"/>
      <c r="U32793" s="2">
        <v>6110</v>
      </c>
      <c r="V32793" s="2">
        <v>1800</v>
      </c>
      <c r="W32793" s="2">
        <v>0</v>
      </c>
      <c r="X32793" s="2">
        <v>2</v>
      </c>
      <c r="Y32793" s="3" t="s">
        <v>36</v>
      </c>
      <c r="Z32793" s="2">
        <v>2</v>
      </c>
      <c r="AA32793" s="3" t="s">
        <v>48</v>
      </c>
      <c r="AB32793" s="2">
        <v>2</v>
      </c>
      <c r="AC32793" s="3" t="s">
        <v>49</v>
      </c>
      <c r="AD32793" s="1"/>
      <c r="AE32793" s="3" t="s">
        <v>2132</v>
      </c>
      <c r="AF32793" s="3" t="s">
        <v>2486</v>
      </c>
      <c r="AG32793" s="3" t="b">
        <f>OR(repTransactionDetail[[#This Row],[ReportType]]="Actual",repTransactionDetail[[#This Row],[FlagForecast]]=1)</f>
        <v>1</v>
      </c>
      <c r="AH3279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2794" spans="1:34" hidden="1" x14ac:dyDescent="0.25">
      <c r="A32794" s="3" t="s">
        <v>179</v>
      </c>
      <c r="B32794">
        <v>1</v>
      </c>
      <c r="C32794" s="4">
        <v>45284</v>
      </c>
      <c r="D32794" s="2">
        <v>2023</v>
      </c>
      <c r="E32794" s="2">
        <v>12</v>
      </c>
      <c r="F32794" s="2">
        <v>6110</v>
      </c>
      <c r="G32794" s="3" t="s">
        <v>44</v>
      </c>
      <c r="H32794" s="3" t="s">
        <v>45</v>
      </c>
      <c r="I32794" s="1" t="s">
        <v>45</v>
      </c>
      <c r="J32794" s="3" t="s">
        <v>56</v>
      </c>
      <c r="K32794" s="3" t="s">
        <v>57</v>
      </c>
      <c r="L32794" s="2">
        <v>481.35</v>
      </c>
      <c r="M32794" s="2">
        <v>0</v>
      </c>
      <c r="N32794" s="12">
        <v>-481.35</v>
      </c>
      <c r="O32794" s="3" t="s">
        <v>2554</v>
      </c>
      <c r="P32794" s="3"/>
      <c r="Q32794" s="3" t="s">
        <v>373</v>
      </c>
      <c r="R32794" s="3" t="s">
        <v>369</v>
      </c>
      <c r="S32794" s="3"/>
      <c r="U32794" s="2">
        <v>6110</v>
      </c>
      <c r="V32794" s="2">
        <v>1800</v>
      </c>
      <c r="W32794" s="2">
        <v>0</v>
      </c>
      <c r="X32794" s="2">
        <v>2</v>
      </c>
      <c r="Y32794" s="3" t="s">
        <v>36</v>
      </c>
      <c r="Z32794" s="2">
        <v>2</v>
      </c>
      <c r="AA32794" s="3" t="s">
        <v>48</v>
      </c>
      <c r="AB32794" s="2">
        <v>2</v>
      </c>
      <c r="AC32794" s="3" t="s">
        <v>49</v>
      </c>
      <c r="AD32794" s="1"/>
      <c r="AE32794" s="3" t="s">
        <v>2132</v>
      </c>
      <c r="AF32794" s="3" t="s">
        <v>2486</v>
      </c>
      <c r="AG32794" s="3" t="b">
        <f>OR(repTransactionDetail[[#This Row],[ReportType]]="Actual",repTransactionDetail[[#This Row],[FlagForecast]]=1)</f>
        <v>1</v>
      </c>
      <c r="AH3279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2795" spans="1:34" hidden="1" x14ac:dyDescent="0.25">
      <c r="A32795" s="3" t="s">
        <v>179</v>
      </c>
      <c r="B32795">
        <v>1</v>
      </c>
      <c r="C32795" s="4">
        <v>45284</v>
      </c>
      <c r="D32795" s="2">
        <v>2023</v>
      </c>
      <c r="E32795" s="2">
        <v>12</v>
      </c>
      <c r="F32795" s="2">
        <v>6110</v>
      </c>
      <c r="G32795" s="3" t="s">
        <v>44</v>
      </c>
      <c r="H32795" s="3" t="s">
        <v>45</v>
      </c>
      <c r="I32795" s="1" t="s">
        <v>45</v>
      </c>
      <c r="J32795" s="3" t="s">
        <v>52</v>
      </c>
      <c r="K32795" s="3" t="s">
        <v>53</v>
      </c>
      <c r="L32795" s="2">
        <v>1631.13</v>
      </c>
      <c r="M32795" s="2">
        <v>0</v>
      </c>
      <c r="N32795" s="12">
        <v>-1631.13</v>
      </c>
      <c r="O32795" s="3" t="s">
        <v>382</v>
      </c>
      <c r="P32795" s="3"/>
      <c r="Q32795" s="3" t="s">
        <v>383</v>
      </c>
      <c r="R32795" s="3" t="s">
        <v>364</v>
      </c>
      <c r="S32795" s="3"/>
      <c r="U32795" s="2">
        <v>6110</v>
      </c>
      <c r="V32795" s="2">
        <v>1800</v>
      </c>
      <c r="W32795" s="2">
        <v>0</v>
      </c>
      <c r="X32795" s="2">
        <v>2</v>
      </c>
      <c r="Y32795" s="3" t="s">
        <v>36</v>
      </c>
      <c r="Z32795" s="2">
        <v>2</v>
      </c>
      <c r="AA32795" s="3" t="s">
        <v>48</v>
      </c>
      <c r="AB32795" s="2">
        <v>2</v>
      </c>
      <c r="AC32795" s="3" t="s">
        <v>49</v>
      </c>
      <c r="AD32795" s="1"/>
      <c r="AE32795" s="3" t="s">
        <v>2132</v>
      </c>
      <c r="AF32795" s="3" t="s">
        <v>2486</v>
      </c>
      <c r="AG32795" s="3" t="b">
        <f>OR(repTransactionDetail[[#This Row],[ReportType]]="Actual",repTransactionDetail[[#This Row],[FlagForecast]]=1)</f>
        <v>1</v>
      </c>
      <c r="AH3279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2796" spans="1:34" hidden="1" x14ac:dyDescent="0.25">
      <c r="A32796" s="3" t="s">
        <v>179</v>
      </c>
      <c r="B32796">
        <v>1</v>
      </c>
      <c r="C32796" s="4">
        <v>45284</v>
      </c>
      <c r="D32796" s="2">
        <v>2023</v>
      </c>
      <c r="E32796" s="2">
        <v>12</v>
      </c>
      <c r="F32796" s="2">
        <v>6110</v>
      </c>
      <c r="G32796" s="3" t="s">
        <v>44</v>
      </c>
      <c r="H32796" s="3" t="s">
        <v>45</v>
      </c>
      <c r="I32796" s="1" t="s">
        <v>45</v>
      </c>
      <c r="J32796" s="3" t="s">
        <v>52</v>
      </c>
      <c r="K32796" s="3" t="s">
        <v>53</v>
      </c>
      <c r="L32796" s="2">
        <v>789.5</v>
      </c>
      <c r="M32796" s="2">
        <v>0</v>
      </c>
      <c r="N32796" s="12">
        <v>-789.5</v>
      </c>
      <c r="O32796" s="3" t="s">
        <v>354</v>
      </c>
      <c r="P32796" s="3"/>
      <c r="Q32796" s="3" t="s">
        <v>214</v>
      </c>
      <c r="R32796" s="3" t="s">
        <v>364</v>
      </c>
      <c r="S32796" s="3"/>
      <c r="U32796" s="2">
        <v>6110</v>
      </c>
      <c r="V32796" s="2">
        <v>1800</v>
      </c>
      <c r="W32796" s="2">
        <v>0</v>
      </c>
      <c r="X32796" s="2">
        <v>2</v>
      </c>
      <c r="Y32796" s="3" t="s">
        <v>36</v>
      </c>
      <c r="Z32796" s="2">
        <v>2</v>
      </c>
      <c r="AA32796" s="3" t="s">
        <v>48</v>
      </c>
      <c r="AB32796" s="2">
        <v>2</v>
      </c>
      <c r="AC32796" s="3" t="s">
        <v>49</v>
      </c>
      <c r="AD32796" s="1"/>
      <c r="AE32796" s="3" t="s">
        <v>2132</v>
      </c>
      <c r="AF32796" s="3" t="s">
        <v>2486</v>
      </c>
      <c r="AG32796" s="3" t="b">
        <f>OR(repTransactionDetail[[#This Row],[ReportType]]="Actual",repTransactionDetail[[#This Row],[FlagForecast]]=1)</f>
        <v>1</v>
      </c>
      <c r="AH3279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2797" spans="1:34" hidden="1" x14ac:dyDescent="0.25">
      <c r="A32797" s="3" t="s">
        <v>179</v>
      </c>
      <c r="B32797">
        <v>1</v>
      </c>
      <c r="C32797" s="4">
        <v>45284</v>
      </c>
      <c r="D32797" s="2">
        <v>2023</v>
      </c>
      <c r="E32797" s="2">
        <v>12</v>
      </c>
      <c r="F32797" s="2">
        <v>6110</v>
      </c>
      <c r="G32797" s="3" t="s">
        <v>44</v>
      </c>
      <c r="H32797" s="3" t="s">
        <v>45</v>
      </c>
      <c r="I32797" s="1" t="s">
        <v>45</v>
      </c>
      <c r="J32797" s="3" t="s">
        <v>56</v>
      </c>
      <c r="K32797" s="3" t="s">
        <v>57</v>
      </c>
      <c r="L32797" s="2">
        <v>706.82</v>
      </c>
      <c r="M32797" s="2">
        <v>0</v>
      </c>
      <c r="N32797" s="12">
        <v>-706.82</v>
      </c>
      <c r="O32797" s="3" t="s">
        <v>2554</v>
      </c>
      <c r="P32797" s="3"/>
      <c r="Q32797" s="3" t="s">
        <v>373</v>
      </c>
      <c r="R32797" s="3" t="s">
        <v>364</v>
      </c>
      <c r="S32797" s="3"/>
      <c r="U32797" s="2">
        <v>6110</v>
      </c>
      <c r="V32797" s="2">
        <v>1800</v>
      </c>
      <c r="W32797" s="2">
        <v>0</v>
      </c>
      <c r="X32797" s="2">
        <v>2</v>
      </c>
      <c r="Y32797" s="3" t="s">
        <v>36</v>
      </c>
      <c r="Z32797" s="2">
        <v>2</v>
      </c>
      <c r="AA32797" s="3" t="s">
        <v>48</v>
      </c>
      <c r="AB32797" s="2">
        <v>2</v>
      </c>
      <c r="AC32797" s="3" t="s">
        <v>49</v>
      </c>
      <c r="AD32797" s="1"/>
      <c r="AE32797" s="3" t="s">
        <v>2132</v>
      </c>
      <c r="AF32797" s="3" t="s">
        <v>2486</v>
      </c>
      <c r="AG32797" s="3" t="b">
        <f>OR(repTransactionDetail[[#This Row],[ReportType]]="Actual",repTransactionDetail[[#This Row],[FlagForecast]]=1)</f>
        <v>1</v>
      </c>
      <c r="AH3279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2798" spans="1:34" hidden="1" x14ac:dyDescent="0.25">
      <c r="A32798" s="3" t="s">
        <v>179</v>
      </c>
      <c r="B32798">
        <v>1</v>
      </c>
      <c r="C32798" s="4">
        <v>45284</v>
      </c>
      <c r="D32798" s="2">
        <v>2023</v>
      </c>
      <c r="E32798" s="2">
        <v>12</v>
      </c>
      <c r="F32798" s="2">
        <v>6110</v>
      </c>
      <c r="G32798" s="3" t="s">
        <v>44</v>
      </c>
      <c r="H32798" s="3" t="s">
        <v>45</v>
      </c>
      <c r="I32798" s="1" t="s">
        <v>45</v>
      </c>
      <c r="J32798" s="3" t="s">
        <v>56</v>
      </c>
      <c r="K32798" s="3" t="s">
        <v>57</v>
      </c>
      <c r="L32798" s="2">
        <v>248.52</v>
      </c>
      <c r="M32798" s="2">
        <v>0</v>
      </c>
      <c r="N32798" s="12">
        <v>-248.52</v>
      </c>
      <c r="O32798" s="3" t="s">
        <v>386</v>
      </c>
      <c r="P32798" s="3"/>
      <c r="Q32798" s="3" t="s">
        <v>387</v>
      </c>
      <c r="R32798" s="3" t="s">
        <v>369</v>
      </c>
      <c r="S32798" s="3"/>
      <c r="U32798" s="2">
        <v>6110</v>
      </c>
      <c r="V32798" s="2">
        <v>1800</v>
      </c>
      <c r="W32798" s="2">
        <v>0</v>
      </c>
      <c r="X32798" s="2">
        <v>2</v>
      </c>
      <c r="Y32798" s="3" t="s">
        <v>36</v>
      </c>
      <c r="Z32798" s="2">
        <v>2</v>
      </c>
      <c r="AA32798" s="3" t="s">
        <v>48</v>
      </c>
      <c r="AB32798" s="2">
        <v>2</v>
      </c>
      <c r="AC32798" s="3" t="s">
        <v>49</v>
      </c>
      <c r="AD32798" s="1"/>
      <c r="AE32798" s="3" t="s">
        <v>2132</v>
      </c>
      <c r="AF32798" s="3" t="s">
        <v>2486</v>
      </c>
      <c r="AG32798" s="3" t="b">
        <f>OR(repTransactionDetail[[#This Row],[ReportType]]="Actual",repTransactionDetail[[#This Row],[FlagForecast]]=1)</f>
        <v>1</v>
      </c>
      <c r="AH3279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2799" spans="1:34" hidden="1" x14ac:dyDescent="0.25">
      <c r="A32799" s="3" t="s">
        <v>179</v>
      </c>
      <c r="B32799">
        <v>1</v>
      </c>
      <c r="C32799" s="4">
        <v>45284</v>
      </c>
      <c r="D32799" s="2">
        <v>2023</v>
      </c>
      <c r="E32799" s="2">
        <v>12</v>
      </c>
      <c r="F32799" s="2">
        <v>6110</v>
      </c>
      <c r="G32799" s="3" t="s">
        <v>44</v>
      </c>
      <c r="H32799" s="3" t="s">
        <v>45</v>
      </c>
      <c r="I32799" s="1" t="s">
        <v>45</v>
      </c>
      <c r="J32799" s="3" t="s">
        <v>56</v>
      </c>
      <c r="K32799" s="3" t="s">
        <v>57</v>
      </c>
      <c r="L32799" s="2">
        <v>331.53</v>
      </c>
      <c r="M32799" s="2">
        <v>0</v>
      </c>
      <c r="N32799" s="12">
        <v>-331.53</v>
      </c>
      <c r="O32799" s="3" t="s">
        <v>386</v>
      </c>
      <c r="P32799" s="3"/>
      <c r="Q32799" s="3" t="s">
        <v>387</v>
      </c>
      <c r="R32799" s="3" t="s">
        <v>364</v>
      </c>
      <c r="S32799" s="3"/>
      <c r="U32799" s="2">
        <v>6110</v>
      </c>
      <c r="V32799" s="2">
        <v>1800</v>
      </c>
      <c r="W32799" s="2">
        <v>0</v>
      </c>
      <c r="X32799" s="2">
        <v>2</v>
      </c>
      <c r="Y32799" s="3" t="s">
        <v>36</v>
      </c>
      <c r="Z32799" s="2">
        <v>2</v>
      </c>
      <c r="AA32799" s="3" t="s">
        <v>48</v>
      </c>
      <c r="AB32799" s="2">
        <v>2</v>
      </c>
      <c r="AC32799" s="3" t="s">
        <v>49</v>
      </c>
      <c r="AD32799" s="1"/>
      <c r="AE32799" s="3" t="s">
        <v>2132</v>
      </c>
      <c r="AF32799" s="3" t="s">
        <v>2486</v>
      </c>
      <c r="AG32799" s="3" t="b">
        <f>OR(repTransactionDetail[[#This Row],[ReportType]]="Actual",repTransactionDetail[[#This Row],[FlagForecast]]=1)</f>
        <v>1</v>
      </c>
      <c r="AH3279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2800" spans="1:34" hidden="1" x14ac:dyDescent="0.25">
      <c r="A32800" s="3" t="s">
        <v>179</v>
      </c>
      <c r="B32800">
        <v>1</v>
      </c>
      <c r="C32800" s="4">
        <v>45284</v>
      </c>
      <c r="D32800" s="2">
        <v>2023</v>
      </c>
      <c r="E32800" s="2">
        <v>12</v>
      </c>
      <c r="F32800" s="2">
        <v>6110</v>
      </c>
      <c r="G32800" s="3" t="s">
        <v>44</v>
      </c>
      <c r="H32800" s="3" t="s">
        <v>45</v>
      </c>
      <c r="I32800" s="1" t="s">
        <v>45</v>
      </c>
      <c r="J32800" s="3" t="s">
        <v>56</v>
      </c>
      <c r="K32800" s="3" t="s">
        <v>57</v>
      </c>
      <c r="L32800" s="2">
        <v>214.96</v>
      </c>
      <c r="M32800" s="2">
        <v>0</v>
      </c>
      <c r="N32800" s="12">
        <v>-214.96</v>
      </c>
      <c r="O32800" s="3" t="s">
        <v>389</v>
      </c>
      <c r="P32800" s="3"/>
      <c r="Q32800" s="3" t="s">
        <v>390</v>
      </c>
      <c r="R32800" s="3" t="s">
        <v>364</v>
      </c>
      <c r="S32800" s="3"/>
      <c r="U32800" s="2">
        <v>6110</v>
      </c>
      <c r="V32800" s="2">
        <v>1800</v>
      </c>
      <c r="W32800" s="2">
        <v>0</v>
      </c>
      <c r="X32800" s="2">
        <v>2</v>
      </c>
      <c r="Y32800" s="3" t="s">
        <v>36</v>
      </c>
      <c r="Z32800" s="2">
        <v>2</v>
      </c>
      <c r="AA32800" s="3" t="s">
        <v>48</v>
      </c>
      <c r="AB32800" s="2">
        <v>2</v>
      </c>
      <c r="AC32800" s="3" t="s">
        <v>49</v>
      </c>
      <c r="AD32800" s="1"/>
      <c r="AE32800" s="3" t="s">
        <v>2132</v>
      </c>
      <c r="AF32800" s="3" t="s">
        <v>2486</v>
      </c>
      <c r="AG32800" s="3" t="b">
        <f>OR(repTransactionDetail[[#This Row],[ReportType]]="Actual",repTransactionDetail[[#This Row],[FlagForecast]]=1)</f>
        <v>1</v>
      </c>
      <c r="AH3280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2801" spans="1:34" hidden="1" x14ac:dyDescent="0.25">
      <c r="A32801" s="3" t="s">
        <v>179</v>
      </c>
      <c r="B32801">
        <v>1</v>
      </c>
      <c r="C32801" s="4">
        <v>45284</v>
      </c>
      <c r="D32801" s="2">
        <v>2023</v>
      </c>
      <c r="E32801" s="2">
        <v>12</v>
      </c>
      <c r="F32801" s="2">
        <v>6110</v>
      </c>
      <c r="G32801" s="3" t="s">
        <v>44</v>
      </c>
      <c r="H32801" s="3" t="s">
        <v>45</v>
      </c>
      <c r="I32801" s="1" t="s">
        <v>45</v>
      </c>
      <c r="J32801" s="3" t="s">
        <v>32</v>
      </c>
      <c r="K32801" s="3" t="s">
        <v>33</v>
      </c>
      <c r="L32801" s="2">
        <v>1326.13</v>
      </c>
      <c r="M32801" s="2">
        <v>0</v>
      </c>
      <c r="N32801" s="12">
        <v>-1326.13</v>
      </c>
      <c r="O32801" s="3" t="s">
        <v>384</v>
      </c>
      <c r="P32801" s="3"/>
      <c r="Q32801" s="3" t="s">
        <v>385</v>
      </c>
      <c r="R32801" s="3" t="s">
        <v>364</v>
      </c>
      <c r="S32801" s="3"/>
      <c r="U32801" s="2">
        <v>6110</v>
      </c>
      <c r="V32801" s="2">
        <v>1800</v>
      </c>
      <c r="W32801" s="2">
        <v>0</v>
      </c>
      <c r="X32801" s="2">
        <v>2</v>
      </c>
      <c r="Y32801" s="3" t="s">
        <v>36</v>
      </c>
      <c r="Z32801" s="2">
        <v>2</v>
      </c>
      <c r="AA32801" s="3" t="s">
        <v>48</v>
      </c>
      <c r="AB32801" s="2">
        <v>2</v>
      </c>
      <c r="AC32801" s="3" t="s">
        <v>49</v>
      </c>
      <c r="AD32801" s="1"/>
      <c r="AE32801" s="3" t="s">
        <v>2132</v>
      </c>
      <c r="AF32801" s="3" t="s">
        <v>2486</v>
      </c>
      <c r="AG32801" s="3" t="b">
        <f>OR(repTransactionDetail[[#This Row],[ReportType]]="Actual",repTransactionDetail[[#This Row],[FlagForecast]]=1)</f>
        <v>1</v>
      </c>
      <c r="AH3280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2802" spans="1:34" hidden="1" x14ac:dyDescent="0.25">
      <c r="A32802" s="3" t="s">
        <v>179</v>
      </c>
      <c r="B32802">
        <v>1</v>
      </c>
      <c r="C32802" s="4">
        <v>45284</v>
      </c>
      <c r="D32802" s="2">
        <v>2023</v>
      </c>
      <c r="E32802" s="2">
        <v>12</v>
      </c>
      <c r="F32802" s="2">
        <v>6110</v>
      </c>
      <c r="G32802" s="3" t="s">
        <v>44</v>
      </c>
      <c r="H32802" s="3" t="s">
        <v>45</v>
      </c>
      <c r="I32802" s="1" t="s">
        <v>45</v>
      </c>
      <c r="J32802" s="3" t="s">
        <v>56</v>
      </c>
      <c r="K32802" s="3" t="s">
        <v>57</v>
      </c>
      <c r="L32802" s="2">
        <v>483.77</v>
      </c>
      <c r="M32802" s="2">
        <v>0</v>
      </c>
      <c r="N32802" s="12">
        <v>-483.77</v>
      </c>
      <c r="O32802" s="3" t="s">
        <v>366</v>
      </c>
      <c r="P32802" s="3"/>
      <c r="Q32802" s="3" t="s">
        <v>367</v>
      </c>
      <c r="R32802" s="3" t="s">
        <v>360</v>
      </c>
      <c r="S32802" s="3"/>
      <c r="U32802" s="2">
        <v>6110</v>
      </c>
      <c r="V32802" s="2">
        <v>1800</v>
      </c>
      <c r="W32802" s="2">
        <v>0</v>
      </c>
      <c r="X32802" s="2">
        <v>2</v>
      </c>
      <c r="Y32802" s="3" t="s">
        <v>36</v>
      </c>
      <c r="Z32802" s="2">
        <v>2</v>
      </c>
      <c r="AA32802" s="3" t="s">
        <v>48</v>
      </c>
      <c r="AB32802" s="2">
        <v>2</v>
      </c>
      <c r="AC32802" s="3" t="s">
        <v>49</v>
      </c>
      <c r="AD32802" s="1"/>
      <c r="AE32802" s="3" t="s">
        <v>2132</v>
      </c>
      <c r="AF32802" s="3" t="s">
        <v>2486</v>
      </c>
      <c r="AG32802" s="3" t="b">
        <f>OR(repTransactionDetail[[#This Row],[ReportType]]="Actual",repTransactionDetail[[#This Row],[FlagForecast]]=1)</f>
        <v>1</v>
      </c>
      <c r="AH3280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2803" spans="1:34" hidden="1" x14ac:dyDescent="0.25">
      <c r="A32803" s="3" t="s">
        <v>179</v>
      </c>
      <c r="B32803">
        <v>1</v>
      </c>
      <c r="C32803" s="4">
        <v>45284</v>
      </c>
      <c r="D32803" s="2">
        <v>2023</v>
      </c>
      <c r="E32803" s="2">
        <v>12</v>
      </c>
      <c r="F32803" s="2">
        <v>6110</v>
      </c>
      <c r="G32803" s="3" t="s">
        <v>44</v>
      </c>
      <c r="H32803" s="3" t="s">
        <v>45</v>
      </c>
      <c r="I32803" s="1" t="s">
        <v>45</v>
      </c>
      <c r="J32803" s="3" t="s">
        <v>46</v>
      </c>
      <c r="K32803" s="3" t="s">
        <v>47</v>
      </c>
      <c r="L32803" s="2">
        <v>483.77</v>
      </c>
      <c r="M32803" s="2">
        <v>0</v>
      </c>
      <c r="N32803" s="12">
        <v>-483.77</v>
      </c>
      <c r="O32803" s="3" t="s">
        <v>388</v>
      </c>
      <c r="P32803" s="3"/>
      <c r="Q32803" s="3" t="s">
        <v>295</v>
      </c>
      <c r="R32803" s="3" t="s">
        <v>360</v>
      </c>
      <c r="S32803" s="3"/>
      <c r="U32803" s="2">
        <v>6110</v>
      </c>
      <c r="V32803" s="2">
        <v>1800</v>
      </c>
      <c r="W32803" s="2">
        <v>0</v>
      </c>
      <c r="X32803" s="2">
        <v>2</v>
      </c>
      <c r="Y32803" s="3" t="s">
        <v>36</v>
      </c>
      <c r="Z32803" s="2">
        <v>2</v>
      </c>
      <c r="AA32803" s="3" t="s">
        <v>48</v>
      </c>
      <c r="AB32803" s="2">
        <v>2</v>
      </c>
      <c r="AC32803" s="3" t="s">
        <v>49</v>
      </c>
      <c r="AD32803" s="1"/>
      <c r="AE32803" s="3" t="s">
        <v>2132</v>
      </c>
      <c r="AF32803" s="3" t="s">
        <v>2486</v>
      </c>
      <c r="AG32803" s="3" t="b">
        <f>OR(repTransactionDetail[[#This Row],[ReportType]]="Actual",repTransactionDetail[[#This Row],[FlagForecast]]=1)</f>
        <v>1</v>
      </c>
      <c r="AH3280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2804" spans="1:34" hidden="1" x14ac:dyDescent="0.25">
      <c r="A32804" s="3" t="s">
        <v>179</v>
      </c>
      <c r="B32804">
        <v>1</v>
      </c>
      <c r="C32804" s="4">
        <v>45284</v>
      </c>
      <c r="D32804" s="2">
        <v>2023</v>
      </c>
      <c r="E32804" s="2">
        <v>12</v>
      </c>
      <c r="F32804" s="2">
        <v>6110</v>
      </c>
      <c r="G32804" s="3" t="s">
        <v>44</v>
      </c>
      <c r="H32804" s="3" t="s">
        <v>45</v>
      </c>
      <c r="I32804" s="1" t="s">
        <v>45</v>
      </c>
      <c r="J32804" s="3" t="s">
        <v>56</v>
      </c>
      <c r="K32804" s="3" t="s">
        <v>57</v>
      </c>
      <c r="L32804" s="2">
        <v>481.35</v>
      </c>
      <c r="M32804" s="2">
        <v>0</v>
      </c>
      <c r="N32804" s="12">
        <v>-481.35</v>
      </c>
      <c r="O32804" s="3" t="s">
        <v>374</v>
      </c>
      <c r="P32804" s="3"/>
      <c r="Q32804" s="3" t="s">
        <v>375</v>
      </c>
      <c r="R32804" s="3" t="s">
        <v>369</v>
      </c>
      <c r="S32804" s="3"/>
      <c r="U32804" s="2">
        <v>6110</v>
      </c>
      <c r="V32804" s="2">
        <v>1800</v>
      </c>
      <c r="W32804" s="2">
        <v>0</v>
      </c>
      <c r="X32804" s="2">
        <v>2</v>
      </c>
      <c r="Y32804" s="3" t="s">
        <v>36</v>
      </c>
      <c r="Z32804" s="2">
        <v>2</v>
      </c>
      <c r="AA32804" s="3" t="s">
        <v>48</v>
      </c>
      <c r="AB32804" s="2">
        <v>2</v>
      </c>
      <c r="AC32804" s="3" t="s">
        <v>49</v>
      </c>
      <c r="AD32804" s="1"/>
      <c r="AE32804" s="3" t="s">
        <v>2132</v>
      </c>
      <c r="AF32804" s="3" t="s">
        <v>2486</v>
      </c>
      <c r="AG32804" s="3" t="b">
        <f>OR(repTransactionDetail[[#This Row],[ReportType]]="Actual",repTransactionDetail[[#This Row],[FlagForecast]]=1)</f>
        <v>1</v>
      </c>
      <c r="AH3280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2805" spans="1:34" hidden="1" x14ac:dyDescent="0.25">
      <c r="A32805" s="3" t="s">
        <v>179</v>
      </c>
      <c r="B32805">
        <v>1</v>
      </c>
      <c r="C32805" s="4">
        <v>45284</v>
      </c>
      <c r="D32805" s="2">
        <v>2023</v>
      </c>
      <c r="E32805" s="2">
        <v>12</v>
      </c>
      <c r="F32805" s="2">
        <v>6110</v>
      </c>
      <c r="G32805" s="3" t="s">
        <v>44</v>
      </c>
      <c r="H32805" s="3" t="s">
        <v>45</v>
      </c>
      <c r="I32805" s="1" t="s">
        <v>45</v>
      </c>
      <c r="J32805" s="3" t="s">
        <v>56</v>
      </c>
      <c r="K32805" s="3" t="s">
        <v>57</v>
      </c>
      <c r="L32805" s="2">
        <v>822.2</v>
      </c>
      <c r="M32805" s="2">
        <v>0</v>
      </c>
      <c r="N32805" s="12">
        <v>-822.2</v>
      </c>
      <c r="O32805" s="3" t="s">
        <v>374</v>
      </c>
      <c r="P32805" s="3"/>
      <c r="Q32805" s="3" t="s">
        <v>375</v>
      </c>
      <c r="R32805" s="3" t="s">
        <v>364</v>
      </c>
      <c r="S32805" s="3"/>
      <c r="U32805" s="2">
        <v>6110</v>
      </c>
      <c r="V32805" s="2">
        <v>1800</v>
      </c>
      <c r="W32805" s="2">
        <v>0</v>
      </c>
      <c r="X32805" s="2">
        <v>2</v>
      </c>
      <c r="Y32805" s="3" t="s">
        <v>36</v>
      </c>
      <c r="Z32805" s="2">
        <v>2</v>
      </c>
      <c r="AA32805" s="3" t="s">
        <v>48</v>
      </c>
      <c r="AB32805" s="2">
        <v>2</v>
      </c>
      <c r="AC32805" s="3" t="s">
        <v>49</v>
      </c>
      <c r="AD32805" s="1"/>
      <c r="AE32805" s="3" t="s">
        <v>2132</v>
      </c>
      <c r="AF32805" s="3" t="s">
        <v>2486</v>
      </c>
      <c r="AG32805" s="3" t="b">
        <f>OR(repTransactionDetail[[#This Row],[ReportType]]="Actual",repTransactionDetail[[#This Row],[FlagForecast]]=1)</f>
        <v>1</v>
      </c>
      <c r="AH3280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2806" spans="1:34" hidden="1" x14ac:dyDescent="0.25">
      <c r="A32806" s="3" t="s">
        <v>179</v>
      </c>
      <c r="B32806">
        <v>1</v>
      </c>
      <c r="C32806" s="4">
        <v>45284</v>
      </c>
      <c r="D32806" s="2">
        <v>2023</v>
      </c>
      <c r="E32806" s="2">
        <v>12</v>
      </c>
      <c r="F32806" s="2">
        <v>6110</v>
      </c>
      <c r="G32806" s="3" t="s">
        <v>44</v>
      </c>
      <c r="H32806" s="3" t="s">
        <v>45</v>
      </c>
      <c r="I32806" s="1" t="s">
        <v>45</v>
      </c>
      <c r="J32806" s="3" t="s">
        <v>52</v>
      </c>
      <c r="K32806" s="3" t="s">
        <v>53</v>
      </c>
      <c r="L32806" s="2">
        <v>347.92</v>
      </c>
      <c r="M32806" s="2">
        <v>0</v>
      </c>
      <c r="N32806" s="12">
        <v>-347.92</v>
      </c>
      <c r="O32806" s="3" t="s">
        <v>378</v>
      </c>
      <c r="P32806" s="3"/>
      <c r="Q32806" s="3" t="s">
        <v>379</v>
      </c>
      <c r="R32806" s="3" t="s">
        <v>369</v>
      </c>
      <c r="S32806" s="3"/>
      <c r="U32806" s="2">
        <v>6110</v>
      </c>
      <c r="V32806" s="2">
        <v>1800</v>
      </c>
      <c r="W32806" s="2">
        <v>0</v>
      </c>
      <c r="X32806" s="2">
        <v>2</v>
      </c>
      <c r="Y32806" s="3" t="s">
        <v>36</v>
      </c>
      <c r="Z32806" s="2">
        <v>2</v>
      </c>
      <c r="AA32806" s="3" t="s">
        <v>48</v>
      </c>
      <c r="AB32806" s="2">
        <v>2</v>
      </c>
      <c r="AC32806" s="3" t="s">
        <v>49</v>
      </c>
      <c r="AD32806" s="1"/>
      <c r="AE32806" s="3" t="s">
        <v>2132</v>
      </c>
      <c r="AF32806" s="3" t="s">
        <v>2486</v>
      </c>
      <c r="AG32806" s="3" t="b">
        <f>OR(repTransactionDetail[[#This Row],[ReportType]]="Actual",repTransactionDetail[[#This Row],[FlagForecast]]=1)</f>
        <v>1</v>
      </c>
      <c r="AH3280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2807" spans="1:34" hidden="1" x14ac:dyDescent="0.25">
      <c r="A32807" s="3" t="s">
        <v>179</v>
      </c>
      <c r="B32807">
        <v>1</v>
      </c>
      <c r="C32807" s="4">
        <v>45284</v>
      </c>
      <c r="D32807" s="2">
        <v>2023</v>
      </c>
      <c r="E32807" s="2">
        <v>12</v>
      </c>
      <c r="F32807" s="2">
        <v>6110</v>
      </c>
      <c r="G32807" s="3" t="s">
        <v>44</v>
      </c>
      <c r="H32807" s="3" t="s">
        <v>45</v>
      </c>
      <c r="I32807" s="1" t="s">
        <v>45</v>
      </c>
      <c r="J32807" s="3" t="s">
        <v>52</v>
      </c>
      <c r="K32807" s="3" t="s">
        <v>53</v>
      </c>
      <c r="L32807" s="2">
        <v>481.35</v>
      </c>
      <c r="M32807" s="2">
        <v>0</v>
      </c>
      <c r="N32807" s="12">
        <v>-481.35</v>
      </c>
      <c r="O32807" s="3" t="s">
        <v>2553</v>
      </c>
      <c r="P32807" s="3"/>
      <c r="Q32807" s="3" t="s">
        <v>371</v>
      </c>
      <c r="R32807" s="3" t="s">
        <v>369</v>
      </c>
      <c r="S32807" s="3"/>
      <c r="U32807" s="2">
        <v>6110</v>
      </c>
      <c r="V32807" s="2">
        <v>1800</v>
      </c>
      <c r="W32807" s="2">
        <v>0</v>
      </c>
      <c r="X32807" s="2">
        <v>2</v>
      </c>
      <c r="Y32807" s="3" t="s">
        <v>36</v>
      </c>
      <c r="Z32807" s="2">
        <v>2</v>
      </c>
      <c r="AA32807" s="3" t="s">
        <v>48</v>
      </c>
      <c r="AB32807" s="2">
        <v>2</v>
      </c>
      <c r="AC32807" s="3" t="s">
        <v>49</v>
      </c>
      <c r="AD32807" s="1"/>
      <c r="AE32807" s="3" t="s">
        <v>2132</v>
      </c>
      <c r="AF32807" s="3" t="s">
        <v>2486</v>
      </c>
      <c r="AG32807" s="3" t="b">
        <f>OR(repTransactionDetail[[#This Row],[ReportType]]="Actual",repTransactionDetail[[#This Row],[FlagForecast]]=1)</f>
        <v>1</v>
      </c>
      <c r="AH3280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2808" spans="1:34" hidden="1" x14ac:dyDescent="0.25">
      <c r="A32808" s="3" t="s">
        <v>179</v>
      </c>
      <c r="B32808">
        <v>1</v>
      </c>
      <c r="C32808" s="4">
        <v>45284</v>
      </c>
      <c r="D32808" s="2">
        <v>2023</v>
      </c>
      <c r="E32808" s="2">
        <v>12</v>
      </c>
      <c r="F32808" s="2">
        <v>6110</v>
      </c>
      <c r="G32808" s="3" t="s">
        <v>44</v>
      </c>
      <c r="H32808" s="3" t="s">
        <v>45</v>
      </c>
      <c r="I32808" s="1" t="s">
        <v>45</v>
      </c>
      <c r="J32808" s="3" t="s">
        <v>52</v>
      </c>
      <c r="K32808" s="3" t="s">
        <v>53</v>
      </c>
      <c r="L32808" s="2">
        <v>1222.7</v>
      </c>
      <c r="M32808" s="2">
        <v>0</v>
      </c>
      <c r="N32808" s="12">
        <v>-1222.7</v>
      </c>
      <c r="O32808" s="3" t="s">
        <v>382</v>
      </c>
      <c r="P32808" s="3"/>
      <c r="Q32808" s="3" t="s">
        <v>383</v>
      </c>
      <c r="R32808" s="3" t="s">
        <v>369</v>
      </c>
      <c r="S32808" s="3"/>
      <c r="U32808" s="2">
        <v>6110</v>
      </c>
      <c r="V32808" s="2">
        <v>1800</v>
      </c>
      <c r="W32808" s="2">
        <v>0</v>
      </c>
      <c r="X32808" s="2">
        <v>2</v>
      </c>
      <c r="Y32808" s="3" t="s">
        <v>36</v>
      </c>
      <c r="Z32808" s="2">
        <v>2</v>
      </c>
      <c r="AA32808" s="3" t="s">
        <v>48</v>
      </c>
      <c r="AB32808" s="2">
        <v>2</v>
      </c>
      <c r="AC32808" s="3" t="s">
        <v>49</v>
      </c>
      <c r="AD32808" s="1"/>
      <c r="AE32808" s="3" t="s">
        <v>2132</v>
      </c>
      <c r="AF32808" s="3" t="s">
        <v>2486</v>
      </c>
      <c r="AG32808" s="3" t="b">
        <f>OR(repTransactionDetail[[#This Row],[ReportType]]="Actual",repTransactionDetail[[#This Row],[FlagForecast]]=1)</f>
        <v>1</v>
      </c>
      <c r="AH3280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2809" spans="1:34" hidden="1" x14ac:dyDescent="0.25">
      <c r="A32809" s="3" t="s">
        <v>179</v>
      </c>
      <c r="B32809">
        <v>1</v>
      </c>
      <c r="C32809" s="4">
        <v>45284</v>
      </c>
      <c r="D32809" s="2">
        <v>2023</v>
      </c>
      <c r="E32809" s="2">
        <v>12</v>
      </c>
      <c r="F32809" s="2">
        <v>6111</v>
      </c>
      <c r="G32809" s="3" t="s">
        <v>356</v>
      </c>
      <c r="H32809" s="3" t="s">
        <v>357</v>
      </c>
      <c r="I32809" s="1" t="s">
        <v>357</v>
      </c>
      <c r="J32809" s="3" t="s">
        <v>2495</v>
      </c>
      <c r="K32809" s="3" t="s">
        <v>2496</v>
      </c>
      <c r="L32809" s="2">
        <v>51.08</v>
      </c>
      <c r="M32809" s="2">
        <v>0</v>
      </c>
      <c r="N32809" s="12">
        <v>-51.08</v>
      </c>
      <c r="O32809" s="3" t="s">
        <v>2573</v>
      </c>
      <c r="P32809" s="3"/>
      <c r="Q32809" s="3" t="s">
        <v>2574</v>
      </c>
      <c r="R32809" s="3" t="s">
        <v>358</v>
      </c>
      <c r="S32809" s="3"/>
      <c r="U32809" s="2">
        <v>6111</v>
      </c>
      <c r="V32809" s="2">
        <v>1800</v>
      </c>
      <c r="W32809" s="2">
        <v>0</v>
      </c>
      <c r="X32809" s="2">
        <v>2</v>
      </c>
      <c r="Y32809" s="3" t="s">
        <v>36</v>
      </c>
      <c r="Z32809" s="2">
        <v>2</v>
      </c>
      <c r="AA32809" s="3" t="s">
        <v>48</v>
      </c>
      <c r="AB32809" s="2">
        <v>2</v>
      </c>
      <c r="AC32809" s="3" t="s">
        <v>49</v>
      </c>
      <c r="AD32809" s="1"/>
      <c r="AE32809" s="3" t="s">
        <v>2132</v>
      </c>
      <c r="AF32809" s="3" t="s">
        <v>2486</v>
      </c>
      <c r="AG32809" s="3" t="b">
        <f>OR(repTransactionDetail[[#This Row],[ReportType]]="Actual",repTransactionDetail[[#This Row],[FlagForecast]]=1)</f>
        <v>1</v>
      </c>
      <c r="AH32809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2810" spans="1:34" hidden="1" x14ac:dyDescent="0.25">
      <c r="A32810" s="3" t="s">
        <v>179</v>
      </c>
      <c r="B32810">
        <v>1</v>
      </c>
      <c r="C32810" s="4">
        <v>45284</v>
      </c>
      <c r="D32810" s="2">
        <v>2023</v>
      </c>
      <c r="E32810" s="2">
        <v>12</v>
      </c>
      <c r="F32810" s="2">
        <v>6111</v>
      </c>
      <c r="G32810" s="3" t="s">
        <v>356</v>
      </c>
      <c r="H32810" s="3" t="s">
        <v>357</v>
      </c>
      <c r="I32810" s="1" t="s">
        <v>357</v>
      </c>
      <c r="J32810" s="3" t="s">
        <v>56</v>
      </c>
      <c r="K32810" s="3" t="s">
        <v>57</v>
      </c>
      <c r="L32810" s="2">
        <v>7.74</v>
      </c>
      <c r="M32810" s="2">
        <v>0</v>
      </c>
      <c r="N32810" s="12">
        <v>-7.74</v>
      </c>
      <c r="O32810" s="3" t="s">
        <v>389</v>
      </c>
      <c r="P32810" s="3"/>
      <c r="Q32810" s="3" t="s">
        <v>390</v>
      </c>
      <c r="R32810" s="3" t="s">
        <v>358</v>
      </c>
      <c r="S32810" s="3"/>
      <c r="U32810" s="2">
        <v>6111</v>
      </c>
      <c r="V32810" s="2">
        <v>1800</v>
      </c>
      <c r="W32810" s="2">
        <v>0</v>
      </c>
      <c r="X32810" s="2">
        <v>2</v>
      </c>
      <c r="Y32810" s="3" t="s">
        <v>36</v>
      </c>
      <c r="Z32810" s="2">
        <v>2</v>
      </c>
      <c r="AA32810" s="3" t="s">
        <v>48</v>
      </c>
      <c r="AB32810" s="2">
        <v>2</v>
      </c>
      <c r="AC32810" s="3" t="s">
        <v>49</v>
      </c>
      <c r="AD32810" s="1"/>
      <c r="AE32810" s="3" t="s">
        <v>2132</v>
      </c>
      <c r="AF32810" s="3" t="s">
        <v>2486</v>
      </c>
      <c r="AG32810" s="3" t="b">
        <f>OR(repTransactionDetail[[#This Row],[ReportType]]="Actual",repTransactionDetail[[#This Row],[FlagForecast]]=1)</f>
        <v>1</v>
      </c>
      <c r="AH32810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2811" spans="1:34" hidden="1" x14ac:dyDescent="0.25">
      <c r="A32811" s="3" t="s">
        <v>179</v>
      </c>
      <c r="B32811">
        <v>1</v>
      </c>
      <c r="C32811" s="4">
        <v>45284</v>
      </c>
      <c r="D32811" s="2">
        <v>2023</v>
      </c>
      <c r="E32811" s="2">
        <v>12</v>
      </c>
      <c r="F32811" s="2">
        <v>6111</v>
      </c>
      <c r="G32811" s="3" t="s">
        <v>356</v>
      </c>
      <c r="H32811" s="3" t="s">
        <v>357</v>
      </c>
      <c r="I32811" s="1" t="s">
        <v>357</v>
      </c>
      <c r="J32811" s="3" t="s">
        <v>46</v>
      </c>
      <c r="K32811" s="3" t="s">
        <v>47</v>
      </c>
      <c r="L32811" s="2">
        <v>33.840000000000003</v>
      </c>
      <c r="M32811" s="2">
        <v>0</v>
      </c>
      <c r="N32811" s="12">
        <v>-33.840000000000003</v>
      </c>
      <c r="O32811" s="3" t="s">
        <v>388</v>
      </c>
      <c r="P32811" s="3"/>
      <c r="Q32811" s="3" t="s">
        <v>295</v>
      </c>
      <c r="R32811" s="3" t="s">
        <v>358</v>
      </c>
      <c r="S32811" s="3"/>
      <c r="U32811" s="2">
        <v>6111</v>
      </c>
      <c r="V32811" s="2">
        <v>1800</v>
      </c>
      <c r="W32811" s="2">
        <v>0</v>
      </c>
      <c r="X32811" s="2">
        <v>2</v>
      </c>
      <c r="Y32811" s="3" t="s">
        <v>36</v>
      </c>
      <c r="Z32811" s="2">
        <v>2</v>
      </c>
      <c r="AA32811" s="3" t="s">
        <v>48</v>
      </c>
      <c r="AB32811" s="2">
        <v>2</v>
      </c>
      <c r="AC32811" s="3" t="s">
        <v>49</v>
      </c>
      <c r="AD32811" s="1"/>
      <c r="AE32811" s="3" t="s">
        <v>2132</v>
      </c>
      <c r="AF32811" s="3" t="s">
        <v>2486</v>
      </c>
      <c r="AG32811" s="3" t="b">
        <f>OR(repTransactionDetail[[#This Row],[ReportType]]="Actual",repTransactionDetail[[#This Row],[FlagForecast]]=1)</f>
        <v>1</v>
      </c>
      <c r="AH3281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2812" spans="1:34" hidden="1" x14ac:dyDescent="0.25">
      <c r="A32812" s="3" t="s">
        <v>179</v>
      </c>
      <c r="B32812">
        <v>1</v>
      </c>
      <c r="C32812" s="4">
        <v>45284</v>
      </c>
      <c r="D32812" s="2">
        <v>2023</v>
      </c>
      <c r="E32812" s="2">
        <v>12</v>
      </c>
      <c r="F32812" s="2">
        <v>6111</v>
      </c>
      <c r="G32812" s="3" t="s">
        <v>356</v>
      </c>
      <c r="H32812" s="3" t="s">
        <v>357</v>
      </c>
      <c r="I32812" s="1" t="s">
        <v>357</v>
      </c>
      <c r="J32812" s="3" t="s">
        <v>56</v>
      </c>
      <c r="K32812" s="3" t="s">
        <v>57</v>
      </c>
      <c r="L32812" s="2">
        <v>29.6</v>
      </c>
      <c r="M32812" s="2">
        <v>0</v>
      </c>
      <c r="N32812" s="12">
        <v>-29.6</v>
      </c>
      <c r="O32812" s="3" t="s">
        <v>374</v>
      </c>
      <c r="P32812" s="3"/>
      <c r="Q32812" s="3" t="s">
        <v>375</v>
      </c>
      <c r="R32812" s="3" t="s">
        <v>358</v>
      </c>
      <c r="S32812" s="3"/>
      <c r="U32812" s="2">
        <v>6111</v>
      </c>
      <c r="V32812" s="2">
        <v>1800</v>
      </c>
      <c r="W32812" s="2">
        <v>0</v>
      </c>
      <c r="X32812" s="2">
        <v>2</v>
      </c>
      <c r="Y32812" s="3" t="s">
        <v>36</v>
      </c>
      <c r="Z32812" s="2">
        <v>2</v>
      </c>
      <c r="AA32812" s="3" t="s">
        <v>48</v>
      </c>
      <c r="AB32812" s="2">
        <v>2</v>
      </c>
      <c r="AC32812" s="3" t="s">
        <v>49</v>
      </c>
      <c r="AD32812" s="1"/>
      <c r="AE32812" s="3" t="s">
        <v>2132</v>
      </c>
      <c r="AF32812" s="3" t="s">
        <v>2486</v>
      </c>
      <c r="AG32812" s="3" t="b">
        <f>OR(repTransactionDetail[[#This Row],[ReportType]]="Actual",repTransactionDetail[[#This Row],[FlagForecast]]=1)</f>
        <v>1</v>
      </c>
      <c r="AH32812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2813" spans="1:34" hidden="1" x14ac:dyDescent="0.25">
      <c r="A32813" s="3" t="s">
        <v>179</v>
      </c>
      <c r="B32813">
        <v>1</v>
      </c>
      <c r="C32813" s="4">
        <v>45284</v>
      </c>
      <c r="D32813" s="2">
        <v>2023</v>
      </c>
      <c r="E32813" s="2">
        <v>12</v>
      </c>
      <c r="F32813" s="2">
        <v>6111</v>
      </c>
      <c r="G32813" s="3" t="s">
        <v>356</v>
      </c>
      <c r="H32813" s="3" t="s">
        <v>357</v>
      </c>
      <c r="I32813" s="1" t="s">
        <v>357</v>
      </c>
      <c r="J32813" s="3" t="s">
        <v>52</v>
      </c>
      <c r="K32813" s="3" t="s">
        <v>53</v>
      </c>
      <c r="L32813" s="2">
        <v>33.840000000000003</v>
      </c>
      <c r="M32813" s="2">
        <v>0</v>
      </c>
      <c r="N32813" s="12">
        <v>-33.840000000000003</v>
      </c>
      <c r="O32813" s="3" t="s">
        <v>354</v>
      </c>
      <c r="P32813" s="3"/>
      <c r="Q32813" s="3" t="s">
        <v>214</v>
      </c>
      <c r="R32813" s="3" t="s">
        <v>358</v>
      </c>
      <c r="S32813" s="3"/>
      <c r="U32813" s="2">
        <v>6111</v>
      </c>
      <c r="V32813" s="2">
        <v>1800</v>
      </c>
      <c r="W32813" s="2">
        <v>0</v>
      </c>
      <c r="X32813" s="2">
        <v>2</v>
      </c>
      <c r="Y32813" s="3" t="s">
        <v>36</v>
      </c>
      <c r="Z32813" s="2">
        <v>2</v>
      </c>
      <c r="AA32813" s="3" t="s">
        <v>48</v>
      </c>
      <c r="AB32813" s="2">
        <v>2</v>
      </c>
      <c r="AC32813" s="3" t="s">
        <v>49</v>
      </c>
      <c r="AD32813" s="1"/>
      <c r="AE32813" s="3" t="s">
        <v>2132</v>
      </c>
      <c r="AF32813" s="3" t="s">
        <v>2486</v>
      </c>
      <c r="AG32813" s="3" t="b">
        <f>OR(repTransactionDetail[[#This Row],[ReportType]]="Actual",repTransactionDetail[[#This Row],[FlagForecast]]=1)</f>
        <v>1</v>
      </c>
      <c r="AH3281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2814" spans="1:34" hidden="1" x14ac:dyDescent="0.25">
      <c r="A32814" s="3" t="s">
        <v>179</v>
      </c>
      <c r="B32814">
        <v>1</v>
      </c>
      <c r="C32814" s="4">
        <v>45284</v>
      </c>
      <c r="D32814" s="2">
        <v>2023</v>
      </c>
      <c r="E32814" s="2">
        <v>12</v>
      </c>
      <c r="F32814" s="2">
        <v>6111</v>
      </c>
      <c r="G32814" s="3" t="s">
        <v>356</v>
      </c>
      <c r="H32814" s="3" t="s">
        <v>357</v>
      </c>
      <c r="I32814" s="1" t="s">
        <v>357</v>
      </c>
      <c r="J32814" s="3" t="s">
        <v>56</v>
      </c>
      <c r="K32814" s="3" t="s">
        <v>57</v>
      </c>
      <c r="L32814" s="2">
        <v>25.45</v>
      </c>
      <c r="M32814" s="2">
        <v>0</v>
      </c>
      <c r="N32814" s="12">
        <v>-25.45</v>
      </c>
      <c r="O32814" s="3" t="s">
        <v>2554</v>
      </c>
      <c r="P32814" s="3"/>
      <c r="Q32814" s="3" t="s">
        <v>373</v>
      </c>
      <c r="R32814" s="3" t="s">
        <v>358</v>
      </c>
      <c r="S32814" s="3"/>
      <c r="U32814" s="2">
        <v>6111</v>
      </c>
      <c r="V32814" s="2">
        <v>1800</v>
      </c>
      <c r="W32814" s="2">
        <v>0</v>
      </c>
      <c r="X32814" s="2">
        <v>2</v>
      </c>
      <c r="Y32814" s="3" t="s">
        <v>36</v>
      </c>
      <c r="Z32814" s="2">
        <v>2</v>
      </c>
      <c r="AA32814" s="3" t="s">
        <v>48</v>
      </c>
      <c r="AB32814" s="2">
        <v>2</v>
      </c>
      <c r="AC32814" s="3" t="s">
        <v>49</v>
      </c>
      <c r="AD32814" s="1"/>
      <c r="AE32814" s="3" t="s">
        <v>2132</v>
      </c>
      <c r="AF32814" s="3" t="s">
        <v>2486</v>
      </c>
      <c r="AG32814" s="3" t="b">
        <f>OR(repTransactionDetail[[#This Row],[ReportType]]="Actual",repTransactionDetail[[#This Row],[FlagForecast]]=1)</f>
        <v>1</v>
      </c>
      <c r="AH32814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2815" spans="1:34" hidden="1" x14ac:dyDescent="0.25">
      <c r="A32815" s="3" t="s">
        <v>179</v>
      </c>
      <c r="B32815">
        <v>1</v>
      </c>
      <c r="C32815" s="4">
        <v>45284</v>
      </c>
      <c r="D32815" s="2">
        <v>2023</v>
      </c>
      <c r="E32815" s="2">
        <v>12</v>
      </c>
      <c r="F32815" s="2">
        <v>6111</v>
      </c>
      <c r="G32815" s="3" t="s">
        <v>356</v>
      </c>
      <c r="H32815" s="3" t="s">
        <v>357</v>
      </c>
      <c r="I32815" s="1" t="s">
        <v>357</v>
      </c>
      <c r="J32815" s="3" t="s">
        <v>32</v>
      </c>
      <c r="K32815" s="3" t="s">
        <v>33</v>
      </c>
      <c r="L32815" s="2">
        <v>15.28</v>
      </c>
      <c r="M32815" s="2">
        <v>0</v>
      </c>
      <c r="N32815" s="12">
        <v>-15.28</v>
      </c>
      <c r="O32815" s="3" t="s">
        <v>368</v>
      </c>
      <c r="P32815" s="3"/>
      <c r="Q32815" s="3" t="s">
        <v>206</v>
      </c>
      <c r="R32815" s="3" t="s">
        <v>358</v>
      </c>
      <c r="S32815" s="3"/>
      <c r="U32815" s="2">
        <v>6111</v>
      </c>
      <c r="V32815" s="2">
        <v>1800</v>
      </c>
      <c r="W32815" s="2">
        <v>0</v>
      </c>
      <c r="X32815" s="2">
        <v>2</v>
      </c>
      <c r="Y32815" s="3" t="s">
        <v>36</v>
      </c>
      <c r="Z32815" s="2">
        <v>2</v>
      </c>
      <c r="AA32815" s="3" t="s">
        <v>48</v>
      </c>
      <c r="AB32815" s="2">
        <v>2</v>
      </c>
      <c r="AC32815" s="3" t="s">
        <v>49</v>
      </c>
      <c r="AD32815" s="1"/>
      <c r="AE32815" s="3" t="s">
        <v>2132</v>
      </c>
      <c r="AF32815" s="3" t="s">
        <v>2486</v>
      </c>
      <c r="AG32815" s="3" t="b">
        <f>OR(repTransactionDetail[[#This Row],[ReportType]]="Actual",repTransactionDetail[[#This Row],[FlagForecast]]=1)</f>
        <v>1</v>
      </c>
      <c r="AH3281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2816" spans="1:34" hidden="1" x14ac:dyDescent="0.25">
      <c r="A32816" s="3" t="s">
        <v>179</v>
      </c>
      <c r="B32816">
        <v>1</v>
      </c>
      <c r="C32816" s="4">
        <v>45284</v>
      </c>
      <c r="D32816" s="2">
        <v>2023</v>
      </c>
      <c r="E32816" s="2">
        <v>12</v>
      </c>
      <c r="F32816" s="2">
        <v>6111</v>
      </c>
      <c r="G32816" s="3" t="s">
        <v>356</v>
      </c>
      <c r="H32816" s="3" t="s">
        <v>357</v>
      </c>
      <c r="I32816" s="1" t="s">
        <v>357</v>
      </c>
      <c r="J32816" s="3" t="s">
        <v>52</v>
      </c>
      <c r="K32816" s="3" t="s">
        <v>53</v>
      </c>
      <c r="L32816" s="2">
        <v>21.48</v>
      </c>
      <c r="M32816" s="2">
        <v>0</v>
      </c>
      <c r="N32816" s="12">
        <v>-21.48</v>
      </c>
      <c r="O32816" s="3" t="s">
        <v>380</v>
      </c>
      <c r="P32816" s="3"/>
      <c r="Q32816" s="3" t="s">
        <v>381</v>
      </c>
      <c r="R32816" s="3" t="s">
        <v>358</v>
      </c>
      <c r="S32816" s="3"/>
      <c r="U32816" s="2">
        <v>6111</v>
      </c>
      <c r="V32816" s="2">
        <v>1800</v>
      </c>
      <c r="W32816" s="2">
        <v>0</v>
      </c>
      <c r="X32816" s="2">
        <v>2</v>
      </c>
      <c r="Y32816" s="3" t="s">
        <v>36</v>
      </c>
      <c r="Z32816" s="2">
        <v>2</v>
      </c>
      <c r="AA32816" s="3" t="s">
        <v>48</v>
      </c>
      <c r="AB32816" s="2">
        <v>2</v>
      </c>
      <c r="AC32816" s="3" t="s">
        <v>49</v>
      </c>
      <c r="AD32816" s="1"/>
      <c r="AE32816" s="3" t="s">
        <v>2132</v>
      </c>
      <c r="AF32816" s="3" t="s">
        <v>2486</v>
      </c>
      <c r="AG32816" s="3" t="b">
        <f>OR(repTransactionDetail[[#This Row],[ReportType]]="Actual",repTransactionDetail[[#This Row],[FlagForecast]]=1)</f>
        <v>1</v>
      </c>
      <c r="AH3281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2817" spans="1:34" hidden="1" x14ac:dyDescent="0.25">
      <c r="A32817" s="3" t="s">
        <v>179</v>
      </c>
      <c r="B32817">
        <v>1</v>
      </c>
      <c r="C32817" s="4">
        <v>45284</v>
      </c>
      <c r="D32817" s="2">
        <v>2023</v>
      </c>
      <c r="E32817" s="2">
        <v>12</v>
      </c>
      <c r="F32817" s="2">
        <v>6111</v>
      </c>
      <c r="G32817" s="3" t="s">
        <v>356</v>
      </c>
      <c r="H32817" s="3" t="s">
        <v>357</v>
      </c>
      <c r="I32817" s="1" t="s">
        <v>357</v>
      </c>
      <c r="J32817" s="3" t="s">
        <v>52</v>
      </c>
      <c r="K32817" s="3" t="s">
        <v>53</v>
      </c>
      <c r="L32817" s="2">
        <v>58.72</v>
      </c>
      <c r="M32817" s="2">
        <v>0</v>
      </c>
      <c r="N32817" s="12">
        <v>-58.72</v>
      </c>
      <c r="O32817" s="3" t="s">
        <v>382</v>
      </c>
      <c r="P32817" s="3"/>
      <c r="Q32817" s="3" t="s">
        <v>383</v>
      </c>
      <c r="R32817" s="3" t="s">
        <v>358</v>
      </c>
      <c r="S32817" s="3"/>
      <c r="U32817" s="2">
        <v>6111</v>
      </c>
      <c r="V32817" s="2">
        <v>1800</v>
      </c>
      <c r="W32817" s="2">
        <v>0</v>
      </c>
      <c r="X32817" s="2">
        <v>2</v>
      </c>
      <c r="Y32817" s="3" t="s">
        <v>36</v>
      </c>
      <c r="Z32817" s="2">
        <v>2</v>
      </c>
      <c r="AA32817" s="3" t="s">
        <v>48</v>
      </c>
      <c r="AB32817" s="2">
        <v>2</v>
      </c>
      <c r="AC32817" s="3" t="s">
        <v>49</v>
      </c>
      <c r="AD32817" s="1"/>
      <c r="AE32817" s="3" t="s">
        <v>2132</v>
      </c>
      <c r="AF32817" s="3" t="s">
        <v>2486</v>
      </c>
      <c r="AG32817" s="3" t="b">
        <f>OR(repTransactionDetail[[#This Row],[ReportType]]="Actual",repTransactionDetail[[#This Row],[FlagForecast]]=1)</f>
        <v>1</v>
      </c>
      <c r="AH3281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2818" spans="1:34" hidden="1" x14ac:dyDescent="0.25">
      <c r="A32818" s="3" t="s">
        <v>179</v>
      </c>
      <c r="B32818">
        <v>1</v>
      </c>
      <c r="C32818" s="4">
        <v>45284</v>
      </c>
      <c r="D32818" s="2">
        <v>2023</v>
      </c>
      <c r="E32818" s="2">
        <v>12</v>
      </c>
      <c r="F32818" s="2">
        <v>6111</v>
      </c>
      <c r="G32818" s="3" t="s">
        <v>356</v>
      </c>
      <c r="H32818" s="3" t="s">
        <v>357</v>
      </c>
      <c r="I32818" s="1" t="s">
        <v>357</v>
      </c>
      <c r="J32818" s="3" t="s">
        <v>56</v>
      </c>
      <c r="K32818" s="3" t="s">
        <v>57</v>
      </c>
      <c r="L32818" s="2">
        <v>24.83</v>
      </c>
      <c r="M32818" s="2">
        <v>0</v>
      </c>
      <c r="N32818" s="12">
        <v>-24.83</v>
      </c>
      <c r="O32818" s="3" t="s">
        <v>376</v>
      </c>
      <c r="P32818" s="3"/>
      <c r="Q32818" s="3" t="s">
        <v>377</v>
      </c>
      <c r="R32818" s="3" t="s">
        <v>358</v>
      </c>
      <c r="S32818" s="3"/>
      <c r="U32818" s="2">
        <v>6111</v>
      </c>
      <c r="V32818" s="2">
        <v>1800</v>
      </c>
      <c r="W32818" s="2">
        <v>0</v>
      </c>
      <c r="X32818" s="2">
        <v>2</v>
      </c>
      <c r="Y32818" s="3" t="s">
        <v>36</v>
      </c>
      <c r="Z32818" s="2">
        <v>2</v>
      </c>
      <c r="AA32818" s="3" t="s">
        <v>48</v>
      </c>
      <c r="AB32818" s="2">
        <v>2</v>
      </c>
      <c r="AC32818" s="3" t="s">
        <v>49</v>
      </c>
      <c r="AD32818" s="1"/>
      <c r="AE32818" s="3" t="s">
        <v>2132</v>
      </c>
      <c r="AF32818" s="3" t="s">
        <v>2486</v>
      </c>
      <c r="AG32818" s="3" t="b">
        <f>OR(repTransactionDetail[[#This Row],[ReportType]]="Actual",repTransactionDetail[[#This Row],[FlagForecast]]=1)</f>
        <v>1</v>
      </c>
      <c r="AH3281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2819" spans="1:34" hidden="1" x14ac:dyDescent="0.25">
      <c r="A32819" s="3" t="s">
        <v>179</v>
      </c>
      <c r="B32819">
        <v>1</v>
      </c>
      <c r="C32819" s="4">
        <v>45284</v>
      </c>
      <c r="D32819" s="2">
        <v>2023</v>
      </c>
      <c r="E32819" s="2">
        <v>12</v>
      </c>
      <c r="F32819" s="2">
        <v>6111</v>
      </c>
      <c r="G32819" s="3" t="s">
        <v>356</v>
      </c>
      <c r="H32819" s="3" t="s">
        <v>357</v>
      </c>
      <c r="I32819" s="1" t="s">
        <v>357</v>
      </c>
      <c r="J32819" s="3" t="s">
        <v>56</v>
      </c>
      <c r="K32819" s="3" t="s">
        <v>57</v>
      </c>
      <c r="L32819" s="2">
        <v>33.840000000000003</v>
      </c>
      <c r="M32819" s="2">
        <v>0</v>
      </c>
      <c r="N32819" s="12">
        <v>-33.840000000000003</v>
      </c>
      <c r="O32819" s="3" t="s">
        <v>366</v>
      </c>
      <c r="P32819" s="3"/>
      <c r="Q32819" s="3" t="s">
        <v>367</v>
      </c>
      <c r="R32819" s="3" t="s">
        <v>358</v>
      </c>
      <c r="S32819" s="3"/>
      <c r="U32819" s="2">
        <v>6111</v>
      </c>
      <c r="V32819" s="2">
        <v>1800</v>
      </c>
      <c r="W32819" s="2">
        <v>0</v>
      </c>
      <c r="X32819" s="2">
        <v>2</v>
      </c>
      <c r="Y32819" s="3" t="s">
        <v>36</v>
      </c>
      <c r="Z32819" s="2">
        <v>2</v>
      </c>
      <c r="AA32819" s="3" t="s">
        <v>48</v>
      </c>
      <c r="AB32819" s="2">
        <v>2</v>
      </c>
      <c r="AC32819" s="3" t="s">
        <v>49</v>
      </c>
      <c r="AD32819" s="1"/>
      <c r="AE32819" s="3" t="s">
        <v>2132</v>
      </c>
      <c r="AF32819" s="3" t="s">
        <v>2486</v>
      </c>
      <c r="AG32819" s="3" t="b">
        <f>OR(repTransactionDetail[[#This Row],[ReportType]]="Actual",repTransactionDetail[[#This Row],[FlagForecast]]=1)</f>
        <v>1</v>
      </c>
      <c r="AH3281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2820" spans="1:34" hidden="1" x14ac:dyDescent="0.25">
      <c r="A32820" s="3" t="s">
        <v>179</v>
      </c>
      <c r="B32820">
        <v>1</v>
      </c>
      <c r="C32820" s="4">
        <v>45284</v>
      </c>
      <c r="D32820" s="2">
        <v>2023</v>
      </c>
      <c r="E32820" s="2">
        <v>12</v>
      </c>
      <c r="F32820" s="2">
        <v>6111</v>
      </c>
      <c r="G32820" s="3" t="s">
        <v>356</v>
      </c>
      <c r="H32820" s="3" t="s">
        <v>357</v>
      </c>
      <c r="I32820" s="1" t="s">
        <v>357</v>
      </c>
      <c r="J32820" s="3" t="s">
        <v>52</v>
      </c>
      <c r="K32820" s="3" t="s">
        <v>53</v>
      </c>
      <c r="L32820" s="2">
        <v>33.840000000000003</v>
      </c>
      <c r="M32820" s="2">
        <v>0</v>
      </c>
      <c r="N32820" s="12">
        <v>-33.840000000000003</v>
      </c>
      <c r="O32820" s="3" t="s">
        <v>2553</v>
      </c>
      <c r="P32820" s="3"/>
      <c r="Q32820" s="3" t="s">
        <v>371</v>
      </c>
      <c r="R32820" s="3" t="s">
        <v>358</v>
      </c>
      <c r="S32820" s="3"/>
      <c r="U32820" s="2">
        <v>6111</v>
      </c>
      <c r="V32820" s="2">
        <v>1800</v>
      </c>
      <c r="W32820" s="2">
        <v>0</v>
      </c>
      <c r="X32820" s="2">
        <v>2</v>
      </c>
      <c r="Y32820" s="3" t="s">
        <v>36</v>
      </c>
      <c r="Z32820" s="2">
        <v>2</v>
      </c>
      <c r="AA32820" s="3" t="s">
        <v>48</v>
      </c>
      <c r="AB32820" s="2">
        <v>2</v>
      </c>
      <c r="AC32820" s="3" t="s">
        <v>49</v>
      </c>
      <c r="AD32820" s="1"/>
      <c r="AE32820" s="3" t="s">
        <v>2132</v>
      </c>
      <c r="AF32820" s="3" t="s">
        <v>2486</v>
      </c>
      <c r="AG32820" s="3" t="b">
        <f>OR(repTransactionDetail[[#This Row],[ReportType]]="Actual",repTransactionDetail[[#This Row],[FlagForecast]]=1)</f>
        <v>1</v>
      </c>
      <c r="AH3282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2821" spans="1:34" hidden="1" x14ac:dyDescent="0.25">
      <c r="A32821" s="3" t="s">
        <v>179</v>
      </c>
      <c r="B32821">
        <v>1</v>
      </c>
      <c r="C32821" s="4">
        <v>45284</v>
      </c>
      <c r="D32821" s="2">
        <v>2023</v>
      </c>
      <c r="E32821" s="2">
        <v>12</v>
      </c>
      <c r="F32821" s="2">
        <v>6111</v>
      </c>
      <c r="G32821" s="3" t="s">
        <v>356</v>
      </c>
      <c r="H32821" s="3" t="s">
        <v>357</v>
      </c>
      <c r="I32821" s="1" t="s">
        <v>357</v>
      </c>
      <c r="J32821" s="3" t="s">
        <v>52</v>
      </c>
      <c r="K32821" s="3" t="s">
        <v>53</v>
      </c>
      <c r="L32821" s="2">
        <v>16.71</v>
      </c>
      <c r="M32821" s="2">
        <v>0</v>
      </c>
      <c r="N32821" s="12">
        <v>-16.71</v>
      </c>
      <c r="O32821" s="3" t="s">
        <v>378</v>
      </c>
      <c r="P32821" s="3"/>
      <c r="Q32821" s="3" t="s">
        <v>379</v>
      </c>
      <c r="R32821" s="3" t="s">
        <v>358</v>
      </c>
      <c r="S32821" s="3"/>
      <c r="U32821" s="2">
        <v>6111</v>
      </c>
      <c r="V32821" s="2">
        <v>1800</v>
      </c>
      <c r="W32821" s="2">
        <v>0</v>
      </c>
      <c r="X32821" s="2">
        <v>2</v>
      </c>
      <c r="Y32821" s="3" t="s">
        <v>36</v>
      </c>
      <c r="Z32821" s="2">
        <v>2</v>
      </c>
      <c r="AA32821" s="3" t="s">
        <v>48</v>
      </c>
      <c r="AB32821" s="2">
        <v>2</v>
      </c>
      <c r="AC32821" s="3" t="s">
        <v>49</v>
      </c>
      <c r="AD32821" s="1"/>
      <c r="AE32821" s="3" t="s">
        <v>2132</v>
      </c>
      <c r="AF32821" s="3" t="s">
        <v>2486</v>
      </c>
      <c r="AG32821" s="3" t="b">
        <f>OR(repTransactionDetail[[#This Row],[ReportType]]="Actual",repTransactionDetail[[#This Row],[FlagForecast]]=1)</f>
        <v>1</v>
      </c>
      <c r="AH32821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2822" spans="1:34" hidden="1" x14ac:dyDescent="0.25">
      <c r="A32822" s="3" t="s">
        <v>179</v>
      </c>
      <c r="B32822">
        <v>1</v>
      </c>
      <c r="C32822" s="4">
        <v>45284</v>
      </c>
      <c r="D32822" s="2">
        <v>2023</v>
      </c>
      <c r="E32822" s="2">
        <v>12</v>
      </c>
      <c r="F32822" s="2">
        <v>6111</v>
      </c>
      <c r="G32822" s="3" t="s">
        <v>356</v>
      </c>
      <c r="H32822" s="3" t="s">
        <v>357</v>
      </c>
      <c r="I32822" s="1" t="s">
        <v>357</v>
      </c>
      <c r="J32822" s="3" t="s">
        <v>56</v>
      </c>
      <c r="K32822" s="3" t="s">
        <v>57</v>
      </c>
      <c r="L32822" s="2">
        <v>11.94</v>
      </c>
      <c r="M32822" s="2">
        <v>0</v>
      </c>
      <c r="N32822" s="12">
        <v>-11.94</v>
      </c>
      <c r="O32822" s="3" t="s">
        <v>386</v>
      </c>
      <c r="P32822" s="3"/>
      <c r="Q32822" s="3" t="s">
        <v>387</v>
      </c>
      <c r="R32822" s="3" t="s">
        <v>358</v>
      </c>
      <c r="S32822" s="3"/>
      <c r="U32822" s="2">
        <v>6111</v>
      </c>
      <c r="V32822" s="2">
        <v>1800</v>
      </c>
      <c r="W32822" s="2">
        <v>0</v>
      </c>
      <c r="X32822" s="2">
        <v>2</v>
      </c>
      <c r="Y32822" s="3" t="s">
        <v>36</v>
      </c>
      <c r="Z32822" s="2">
        <v>2</v>
      </c>
      <c r="AA32822" s="3" t="s">
        <v>48</v>
      </c>
      <c r="AB32822" s="2">
        <v>2</v>
      </c>
      <c r="AC32822" s="3" t="s">
        <v>49</v>
      </c>
      <c r="AD32822" s="1"/>
      <c r="AE32822" s="3" t="s">
        <v>2132</v>
      </c>
      <c r="AF32822" s="3" t="s">
        <v>2486</v>
      </c>
      <c r="AG32822" s="3" t="b">
        <f>OR(repTransactionDetail[[#This Row],[ReportType]]="Actual",repTransactionDetail[[#This Row],[FlagForecast]]=1)</f>
        <v>1</v>
      </c>
      <c r="AH32822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2823" spans="1:34" hidden="1" x14ac:dyDescent="0.25">
      <c r="A32823" s="3" t="s">
        <v>179</v>
      </c>
      <c r="B32823">
        <v>1</v>
      </c>
      <c r="C32823" s="4">
        <v>45284</v>
      </c>
      <c r="D32823" s="2">
        <v>2023</v>
      </c>
      <c r="E32823" s="2">
        <v>12</v>
      </c>
      <c r="F32823" s="2">
        <v>6111</v>
      </c>
      <c r="G32823" s="3" t="s">
        <v>356</v>
      </c>
      <c r="H32823" s="3" t="s">
        <v>357</v>
      </c>
      <c r="I32823" s="1" t="s">
        <v>357</v>
      </c>
      <c r="J32823" s="3" t="s">
        <v>32</v>
      </c>
      <c r="K32823" s="3" t="s">
        <v>33</v>
      </c>
      <c r="L32823" s="2">
        <v>47.74</v>
      </c>
      <c r="M32823" s="2">
        <v>0</v>
      </c>
      <c r="N32823" s="12">
        <v>-47.74</v>
      </c>
      <c r="O32823" s="3" t="s">
        <v>384</v>
      </c>
      <c r="P32823" s="3"/>
      <c r="Q32823" s="3" t="s">
        <v>385</v>
      </c>
      <c r="R32823" s="3" t="s">
        <v>358</v>
      </c>
      <c r="S32823" s="3"/>
      <c r="U32823" s="2">
        <v>6111</v>
      </c>
      <c r="V32823" s="2">
        <v>1800</v>
      </c>
      <c r="W32823" s="2">
        <v>0</v>
      </c>
      <c r="X32823" s="2">
        <v>2</v>
      </c>
      <c r="Y32823" s="3" t="s">
        <v>36</v>
      </c>
      <c r="Z32823" s="2">
        <v>2</v>
      </c>
      <c r="AA32823" s="3" t="s">
        <v>48</v>
      </c>
      <c r="AB32823" s="2">
        <v>2</v>
      </c>
      <c r="AC32823" s="3" t="s">
        <v>49</v>
      </c>
      <c r="AD32823" s="1"/>
      <c r="AE32823" s="3" t="s">
        <v>2132</v>
      </c>
      <c r="AF32823" s="3" t="s">
        <v>2486</v>
      </c>
      <c r="AG32823" s="3" t="b">
        <f>OR(repTransactionDetail[[#This Row],[ReportType]]="Actual",repTransactionDetail[[#This Row],[FlagForecast]]=1)</f>
        <v>1</v>
      </c>
      <c r="AH32823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2824" spans="1:34" hidden="1" x14ac:dyDescent="0.25">
      <c r="A32824" s="3" t="s">
        <v>179</v>
      </c>
      <c r="B32824">
        <v>1</v>
      </c>
      <c r="C32824" s="4">
        <v>45284</v>
      </c>
      <c r="D32824" s="2">
        <v>2023</v>
      </c>
      <c r="E32824" s="2">
        <v>12</v>
      </c>
      <c r="F32824" s="2">
        <v>6120</v>
      </c>
      <c r="G32824" s="3" t="s">
        <v>165</v>
      </c>
      <c r="H32824" s="3" t="s">
        <v>166</v>
      </c>
      <c r="I32824" s="1" t="s">
        <v>166</v>
      </c>
      <c r="J32824" s="3" t="s">
        <v>32</v>
      </c>
      <c r="K32824" s="3" t="s">
        <v>33</v>
      </c>
      <c r="L32824" s="2">
        <v>106.09</v>
      </c>
      <c r="M32824" s="2">
        <v>0</v>
      </c>
      <c r="N32824" s="12">
        <v>-106.09</v>
      </c>
      <c r="O32824" s="3" t="s">
        <v>384</v>
      </c>
      <c r="P32824" s="3"/>
      <c r="Q32824" s="3" t="s">
        <v>385</v>
      </c>
      <c r="R32824" s="3" t="s">
        <v>355</v>
      </c>
      <c r="S32824" s="3"/>
      <c r="U32824" s="2">
        <v>6120</v>
      </c>
      <c r="V32824" s="2">
        <v>1800</v>
      </c>
      <c r="W32824" s="2">
        <v>0</v>
      </c>
      <c r="X32824" s="2">
        <v>2</v>
      </c>
      <c r="Y32824" s="3" t="s">
        <v>36</v>
      </c>
      <c r="Z32824" s="2">
        <v>2</v>
      </c>
      <c r="AA32824" s="3" t="s">
        <v>48</v>
      </c>
      <c r="AB32824" s="2">
        <v>2</v>
      </c>
      <c r="AC32824" s="3" t="s">
        <v>49</v>
      </c>
      <c r="AD32824" s="1"/>
      <c r="AE32824" s="3" t="s">
        <v>2132</v>
      </c>
      <c r="AF32824" s="3" t="s">
        <v>2486</v>
      </c>
      <c r="AG32824" s="3" t="b">
        <f>OR(repTransactionDetail[[#This Row],[ReportType]]="Actual",repTransactionDetail[[#This Row],[FlagForecast]]=1)</f>
        <v>1</v>
      </c>
      <c r="AH3282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2825" spans="1:34" hidden="1" x14ac:dyDescent="0.25">
      <c r="A32825" s="3" t="s">
        <v>179</v>
      </c>
      <c r="B32825">
        <v>1</v>
      </c>
      <c r="C32825" s="4">
        <v>45284</v>
      </c>
      <c r="D32825" s="2">
        <v>2023</v>
      </c>
      <c r="E32825" s="2">
        <v>12</v>
      </c>
      <c r="F32825" s="2">
        <v>6120</v>
      </c>
      <c r="G32825" s="3" t="s">
        <v>165</v>
      </c>
      <c r="H32825" s="3" t="s">
        <v>166</v>
      </c>
      <c r="I32825" s="1" t="s">
        <v>166</v>
      </c>
      <c r="J32825" s="3" t="s">
        <v>56</v>
      </c>
      <c r="K32825" s="3" t="s">
        <v>57</v>
      </c>
      <c r="L32825" s="2">
        <v>55.17</v>
      </c>
      <c r="M32825" s="2">
        <v>0</v>
      </c>
      <c r="N32825" s="12">
        <v>-55.17</v>
      </c>
      <c r="O32825" s="3" t="s">
        <v>376</v>
      </c>
      <c r="P32825" s="3"/>
      <c r="Q32825" s="3" t="s">
        <v>377</v>
      </c>
      <c r="R32825" s="3" t="s">
        <v>355</v>
      </c>
      <c r="S32825" s="3"/>
      <c r="U32825" s="2">
        <v>6120</v>
      </c>
      <c r="V32825" s="2">
        <v>1800</v>
      </c>
      <c r="W32825" s="2">
        <v>0</v>
      </c>
      <c r="X32825" s="2">
        <v>2</v>
      </c>
      <c r="Y32825" s="3" t="s">
        <v>36</v>
      </c>
      <c r="Z32825" s="2">
        <v>2</v>
      </c>
      <c r="AA32825" s="3" t="s">
        <v>48</v>
      </c>
      <c r="AB32825" s="2">
        <v>2</v>
      </c>
      <c r="AC32825" s="3" t="s">
        <v>49</v>
      </c>
      <c r="AD32825" s="1"/>
      <c r="AE32825" s="3" t="s">
        <v>2132</v>
      </c>
      <c r="AF32825" s="3" t="s">
        <v>2486</v>
      </c>
      <c r="AG32825" s="3" t="b">
        <f>OR(repTransactionDetail[[#This Row],[ReportType]]="Actual",repTransactionDetail[[#This Row],[FlagForecast]]=1)</f>
        <v>1</v>
      </c>
      <c r="AH3282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2826" spans="1:34" hidden="1" x14ac:dyDescent="0.25">
      <c r="A32826" s="3" t="s">
        <v>179</v>
      </c>
      <c r="B32826">
        <v>1</v>
      </c>
      <c r="C32826" s="4">
        <v>45284</v>
      </c>
      <c r="D32826" s="2">
        <v>2023</v>
      </c>
      <c r="E32826" s="2">
        <v>12</v>
      </c>
      <c r="F32826" s="2">
        <v>6120</v>
      </c>
      <c r="G32826" s="3" t="s">
        <v>165</v>
      </c>
      <c r="H32826" s="3" t="s">
        <v>166</v>
      </c>
      <c r="I32826" s="1" t="s">
        <v>166</v>
      </c>
      <c r="J32826" s="3" t="s">
        <v>52</v>
      </c>
      <c r="K32826" s="3" t="s">
        <v>53</v>
      </c>
      <c r="L32826" s="2">
        <v>76.069999999999993</v>
      </c>
      <c r="M32826" s="2">
        <v>0</v>
      </c>
      <c r="N32826" s="12">
        <v>-76.069999999999993</v>
      </c>
      <c r="O32826" s="3" t="s">
        <v>2553</v>
      </c>
      <c r="P32826" s="3"/>
      <c r="Q32826" s="3" t="s">
        <v>371</v>
      </c>
      <c r="R32826" s="3" t="s">
        <v>355</v>
      </c>
      <c r="S32826" s="3"/>
      <c r="U32826" s="2">
        <v>6120</v>
      </c>
      <c r="V32826" s="2">
        <v>1800</v>
      </c>
      <c r="W32826" s="2">
        <v>0</v>
      </c>
      <c r="X32826" s="2">
        <v>2</v>
      </c>
      <c r="Y32826" s="3" t="s">
        <v>36</v>
      </c>
      <c r="Z32826" s="2">
        <v>2</v>
      </c>
      <c r="AA32826" s="3" t="s">
        <v>48</v>
      </c>
      <c r="AB32826" s="2">
        <v>2</v>
      </c>
      <c r="AC32826" s="3" t="s">
        <v>49</v>
      </c>
      <c r="AD32826" s="1"/>
      <c r="AE32826" s="3" t="s">
        <v>2132</v>
      </c>
      <c r="AF32826" s="3" t="s">
        <v>2486</v>
      </c>
      <c r="AG32826" s="3" t="b">
        <f>OR(repTransactionDetail[[#This Row],[ReportType]]="Actual",repTransactionDetail[[#This Row],[FlagForecast]]=1)</f>
        <v>1</v>
      </c>
      <c r="AH3282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2827" spans="1:34" hidden="1" x14ac:dyDescent="0.25">
      <c r="A32827" s="3" t="s">
        <v>179</v>
      </c>
      <c r="B32827">
        <v>1</v>
      </c>
      <c r="C32827" s="4">
        <v>45284</v>
      </c>
      <c r="D32827" s="2">
        <v>2023</v>
      </c>
      <c r="E32827" s="2">
        <v>12</v>
      </c>
      <c r="F32827" s="2">
        <v>6120</v>
      </c>
      <c r="G32827" s="3" t="s">
        <v>165</v>
      </c>
      <c r="H32827" s="3" t="s">
        <v>166</v>
      </c>
      <c r="I32827" s="1" t="s">
        <v>166</v>
      </c>
      <c r="J32827" s="3" t="s">
        <v>56</v>
      </c>
      <c r="K32827" s="3" t="s">
        <v>57</v>
      </c>
      <c r="L32827" s="2">
        <v>106.09</v>
      </c>
      <c r="M32827" s="2">
        <v>0</v>
      </c>
      <c r="N32827" s="12">
        <v>-106.09</v>
      </c>
      <c r="O32827" s="3" t="s">
        <v>366</v>
      </c>
      <c r="P32827" s="3"/>
      <c r="Q32827" s="3" t="s">
        <v>367</v>
      </c>
      <c r="R32827" s="3" t="s">
        <v>355</v>
      </c>
      <c r="S32827" s="3"/>
      <c r="U32827" s="2">
        <v>6120</v>
      </c>
      <c r="V32827" s="2">
        <v>1800</v>
      </c>
      <c r="W32827" s="2">
        <v>0</v>
      </c>
      <c r="X32827" s="2">
        <v>2</v>
      </c>
      <c r="Y32827" s="3" t="s">
        <v>36</v>
      </c>
      <c r="Z32827" s="2">
        <v>2</v>
      </c>
      <c r="AA32827" s="3" t="s">
        <v>48</v>
      </c>
      <c r="AB32827" s="2">
        <v>2</v>
      </c>
      <c r="AC32827" s="3" t="s">
        <v>49</v>
      </c>
      <c r="AD32827" s="1"/>
      <c r="AE32827" s="3" t="s">
        <v>2132</v>
      </c>
      <c r="AF32827" s="3" t="s">
        <v>2486</v>
      </c>
      <c r="AG32827" s="3" t="b">
        <f>OR(repTransactionDetail[[#This Row],[ReportType]]="Actual",repTransactionDetail[[#This Row],[FlagForecast]]=1)</f>
        <v>1</v>
      </c>
      <c r="AH32827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2828" spans="1:34" hidden="1" x14ac:dyDescent="0.25">
      <c r="A32828" s="3" t="s">
        <v>179</v>
      </c>
      <c r="B32828">
        <v>1</v>
      </c>
      <c r="C32828" s="4">
        <v>45284</v>
      </c>
      <c r="D32828" s="2">
        <v>2023</v>
      </c>
      <c r="E32828" s="2">
        <v>12</v>
      </c>
      <c r="F32828" s="2">
        <v>6120</v>
      </c>
      <c r="G32828" s="3" t="s">
        <v>165</v>
      </c>
      <c r="H32828" s="3" t="s">
        <v>166</v>
      </c>
      <c r="I32828" s="1" t="s">
        <v>166</v>
      </c>
      <c r="J32828" s="3" t="s">
        <v>52</v>
      </c>
      <c r="K32828" s="3" t="s">
        <v>53</v>
      </c>
      <c r="L32828" s="2">
        <v>47.74</v>
      </c>
      <c r="M32828" s="2">
        <v>0</v>
      </c>
      <c r="N32828" s="12">
        <v>-47.74</v>
      </c>
      <c r="O32828" s="3" t="s">
        <v>380</v>
      </c>
      <c r="P32828" s="3"/>
      <c r="Q32828" s="3" t="s">
        <v>381</v>
      </c>
      <c r="R32828" s="3" t="s">
        <v>355</v>
      </c>
      <c r="S32828" s="3"/>
      <c r="U32828" s="2">
        <v>6120</v>
      </c>
      <c r="V32828" s="2">
        <v>1800</v>
      </c>
      <c r="W32828" s="2">
        <v>0</v>
      </c>
      <c r="X32828" s="2">
        <v>2</v>
      </c>
      <c r="Y32828" s="3" t="s">
        <v>36</v>
      </c>
      <c r="Z32828" s="2">
        <v>2</v>
      </c>
      <c r="AA32828" s="3" t="s">
        <v>48</v>
      </c>
      <c r="AB32828" s="2">
        <v>2</v>
      </c>
      <c r="AC32828" s="3" t="s">
        <v>49</v>
      </c>
      <c r="AD32828" s="1"/>
      <c r="AE32828" s="3" t="s">
        <v>2132</v>
      </c>
      <c r="AF32828" s="3" t="s">
        <v>2486</v>
      </c>
      <c r="AG32828" s="3" t="b">
        <f>OR(repTransactionDetail[[#This Row],[ReportType]]="Actual",repTransactionDetail[[#This Row],[FlagForecast]]=1)</f>
        <v>1</v>
      </c>
      <c r="AH3282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2829" spans="1:34" hidden="1" x14ac:dyDescent="0.25">
      <c r="A32829" s="3" t="s">
        <v>179</v>
      </c>
      <c r="B32829">
        <v>1</v>
      </c>
      <c r="C32829" s="4">
        <v>45284</v>
      </c>
      <c r="D32829" s="2">
        <v>2023</v>
      </c>
      <c r="E32829" s="2">
        <v>12</v>
      </c>
      <c r="F32829" s="2">
        <v>6120</v>
      </c>
      <c r="G32829" s="3" t="s">
        <v>165</v>
      </c>
      <c r="H32829" s="3" t="s">
        <v>166</v>
      </c>
      <c r="I32829" s="1" t="s">
        <v>166</v>
      </c>
      <c r="J32829" s="3" t="s">
        <v>52</v>
      </c>
      <c r="K32829" s="3" t="s">
        <v>53</v>
      </c>
      <c r="L32829" s="2">
        <v>408.57</v>
      </c>
      <c r="M32829" s="2">
        <v>0</v>
      </c>
      <c r="N32829" s="12">
        <v>-408.57</v>
      </c>
      <c r="O32829" s="3" t="s">
        <v>354</v>
      </c>
      <c r="P32829" s="3"/>
      <c r="Q32829" s="3" t="s">
        <v>214</v>
      </c>
      <c r="R32829" s="3" t="s">
        <v>355</v>
      </c>
      <c r="S32829" s="3"/>
      <c r="U32829" s="2">
        <v>6120</v>
      </c>
      <c r="V32829" s="2">
        <v>1800</v>
      </c>
      <c r="W32829" s="2">
        <v>0</v>
      </c>
      <c r="X32829" s="2">
        <v>2</v>
      </c>
      <c r="Y32829" s="3" t="s">
        <v>36</v>
      </c>
      <c r="Z32829" s="2">
        <v>2</v>
      </c>
      <c r="AA32829" s="3" t="s">
        <v>48</v>
      </c>
      <c r="AB32829" s="2">
        <v>2</v>
      </c>
      <c r="AC32829" s="3" t="s">
        <v>49</v>
      </c>
      <c r="AD32829" s="1"/>
      <c r="AE32829" s="3" t="s">
        <v>2132</v>
      </c>
      <c r="AF32829" s="3" t="s">
        <v>2486</v>
      </c>
      <c r="AG32829" s="3" t="b">
        <f>OR(repTransactionDetail[[#This Row],[ReportType]]="Actual",repTransactionDetail[[#This Row],[FlagForecast]]=1)</f>
        <v>1</v>
      </c>
      <c r="AH3282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2830" spans="1:34" hidden="1" x14ac:dyDescent="0.25">
      <c r="A32830" s="3" t="s">
        <v>179</v>
      </c>
      <c r="B32830">
        <v>1</v>
      </c>
      <c r="C32830" s="4">
        <v>45284</v>
      </c>
      <c r="D32830" s="2">
        <v>2023</v>
      </c>
      <c r="E32830" s="2">
        <v>12</v>
      </c>
      <c r="F32830" s="2">
        <v>6120</v>
      </c>
      <c r="G32830" s="3" t="s">
        <v>165</v>
      </c>
      <c r="H32830" s="3" t="s">
        <v>166</v>
      </c>
      <c r="I32830" s="1" t="s">
        <v>166</v>
      </c>
      <c r="J32830" s="3" t="s">
        <v>56</v>
      </c>
      <c r="K32830" s="3" t="s">
        <v>57</v>
      </c>
      <c r="L32830" s="2">
        <v>17.2</v>
      </c>
      <c r="M32830" s="2">
        <v>0</v>
      </c>
      <c r="N32830" s="12">
        <v>-17.2</v>
      </c>
      <c r="O32830" s="3" t="s">
        <v>389</v>
      </c>
      <c r="P32830" s="3"/>
      <c r="Q32830" s="3" t="s">
        <v>390</v>
      </c>
      <c r="R32830" s="3" t="s">
        <v>355</v>
      </c>
      <c r="S32830" s="3"/>
      <c r="U32830" s="2">
        <v>6120</v>
      </c>
      <c r="V32830" s="2">
        <v>1800</v>
      </c>
      <c r="W32830" s="2">
        <v>0</v>
      </c>
      <c r="X32830" s="2">
        <v>2</v>
      </c>
      <c r="Y32830" s="3" t="s">
        <v>36</v>
      </c>
      <c r="Z32830" s="2">
        <v>2</v>
      </c>
      <c r="AA32830" s="3" t="s">
        <v>48</v>
      </c>
      <c r="AB32830" s="2">
        <v>2</v>
      </c>
      <c r="AC32830" s="3" t="s">
        <v>49</v>
      </c>
      <c r="AD32830" s="1"/>
      <c r="AE32830" s="3" t="s">
        <v>2132</v>
      </c>
      <c r="AF32830" s="3" t="s">
        <v>2486</v>
      </c>
      <c r="AG32830" s="3" t="b">
        <f>OR(repTransactionDetail[[#This Row],[ReportType]]="Actual",repTransactionDetail[[#This Row],[FlagForecast]]=1)</f>
        <v>1</v>
      </c>
      <c r="AH32830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2831" spans="1:34" hidden="1" x14ac:dyDescent="0.25">
      <c r="A32831" s="3" t="s">
        <v>179</v>
      </c>
      <c r="B32831">
        <v>1</v>
      </c>
      <c r="C32831" s="4">
        <v>45284</v>
      </c>
      <c r="D32831" s="2">
        <v>2023</v>
      </c>
      <c r="E32831" s="2">
        <v>12</v>
      </c>
      <c r="F32831" s="2">
        <v>6120</v>
      </c>
      <c r="G32831" s="3" t="s">
        <v>165</v>
      </c>
      <c r="H32831" s="3" t="s">
        <v>166</v>
      </c>
      <c r="I32831" s="1" t="s">
        <v>166</v>
      </c>
      <c r="J32831" s="3" t="s">
        <v>52</v>
      </c>
      <c r="K32831" s="3" t="s">
        <v>53</v>
      </c>
      <c r="L32831" s="2">
        <v>130.49</v>
      </c>
      <c r="M32831" s="2">
        <v>0</v>
      </c>
      <c r="N32831" s="12">
        <v>-130.49</v>
      </c>
      <c r="O32831" s="3" t="s">
        <v>382</v>
      </c>
      <c r="P32831" s="3"/>
      <c r="Q32831" s="3" t="s">
        <v>383</v>
      </c>
      <c r="R32831" s="3" t="s">
        <v>355</v>
      </c>
      <c r="S32831" s="3"/>
      <c r="U32831" s="2">
        <v>6120</v>
      </c>
      <c r="V32831" s="2">
        <v>1800</v>
      </c>
      <c r="W32831" s="2">
        <v>0</v>
      </c>
      <c r="X32831" s="2">
        <v>2</v>
      </c>
      <c r="Y32831" s="3" t="s">
        <v>36</v>
      </c>
      <c r="Z32831" s="2">
        <v>2</v>
      </c>
      <c r="AA32831" s="3" t="s">
        <v>48</v>
      </c>
      <c r="AB32831" s="2">
        <v>2</v>
      </c>
      <c r="AC32831" s="3" t="s">
        <v>49</v>
      </c>
      <c r="AD32831" s="1"/>
      <c r="AE32831" s="3" t="s">
        <v>2132</v>
      </c>
      <c r="AF32831" s="3" t="s">
        <v>2486</v>
      </c>
      <c r="AG32831" s="3" t="b">
        <f>OR(repTransactionDetail[[#This Row],[ReportType]]="Actual",repTransactionDetail[[#This Row],[FlagForecast]]=1)</f>
        <v>1</v>
      </c>
      <c r="AH3283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2832" spans="1:34" hidden="1" x14ac:dyDescent="0.25">
      <c r="A32832" s="3" t="s">
        <v>179</v>
      </c>
      <c r="B32832">
        <v>1</v>
      </c>
      <c r="C32832" s="4">
        <v>45284</v>
      </c>
      <c r="D32832" s="2">
        <v>2023</v>
      </c>
      <c r="E32832" s="2">
        <v>12</v>
      </c>
      <c r="F32832" s="2">
        <v>6120</v>
      </c>
      <c r="G32832" s="3" t="s">
        <v>165</v>
      </c>
      <c r="H32832" s="3" t="s">
        <v>166</v>
      </c>
      <c r="I32832" s="1" t="s">
        <v>166</v>
      </c>
      <c r="J32832" s="3" t="s">
        <v>52</v>
      </c>
      <c r="K32832" s="3" t="s">
        <v>53</v>
      </c>
      <c r="L32832" s="2">
        <v>37.130000000000003</v>
      </c>
      <c r="M32832" s="2">
        <v>0</v>
      </c>
      <c r="N32832" s="12">
        <v>-37.130000000000003</v>
      </c>
      <c r="O32832" s="3" t="s">
        <v>378</v>
      </c>
      <c r="P32832" s="3"/>
      <c r="Q32832" s="3" t="s">
        <v>379</v>
      </c>
      <c r="R32832" s="3" t="s">
        <v>355</v>
      </c>
      <c r="S32832" s="3"/>
      <c r="U32832" s="2">
        <v>6120</v>
      </c>
      <c r="V32832" s="2">
        <v>1800</v>
      </c>
      <c r="W32832" s="2">
        <v>0</v>
      </c>
      <c r="X32832" s="2">
        <v>2</v>
      </c>
      <c r="Y32832" s="3" t="s">
        <v>36</v>
      </c>
      <c r="Z32832" s="2">
        <v>2</v>
      </c>
      <c r="AA32832" s="3" t="s">
        <v>48</v>
      </c>
      <c r="AB32832" s="2">
        <v>2</v>
      </c>
      <c r="AC32832" s="3" t="s">
        <v>49</v>
      </c>
      <c r="AD32832" s="1"/>
      <c r="AE32832" s="3" t="s">
        <v>2132</v>
      </c>
      <c r="AF32832" s="3" t="s">
        <v>2486</v>
      </c>
      <c r="AG32832" s="3" t="b">
        <f>OR(repTransactionDetail[[#This Row],[ReportType]]="Actual",repTransactionDetail[[#This Row],[FlagForecast]]=1)</f>
        <v>1</v>
      </c>
      <c r="AH3283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2833" spans="1:34" hidden="1" x14ac:dyDescent="0.25">
      <c r="A32833" s="3" t="s">
        <v>179</v>
      </c>
      <c r="B32833">
        <v>1</v>
      </c>
      <c r="C32833" s="4">
        <v>45284</v>
      </c>
      <c r="D32833" s="2">
        <v>2023</v>
      </c>
      <c r="E32833" s="2">
        <v>12</v>
      </c>
      <c r="F32833" s="2">
        <v>6120</v>
      </c>
      <c r="G32833" s="3" t="s">
        <v>165</v>
      </c>
      <c r="H32833" s="3" t="s">
        <v>166</v>
      </c>
      <c r="I32833" s="1" t="s">
        <v>166</v>
      </c>
      <c r="J32833" s="3" t="s">
        <v>56</v>
      </c>
      <c r="K32833" s="3" t="s">
        <v>57</v>
      </c>
      <c r="L32833" s="2">
        <v>26.52</v>
      </c>
      <c r="M32833" s="2">
        <v>0</v>
      </c>
      <c r="N32833" s="12">
        <v>-26.52</v>
      </c>
      <c r="O32833" s="3" t="s">
        <v>386</v>
      </c>
      <c r="P32833" s="3"/>
      <c r="Q32833" s="3" t="s">
        <v>387</v>
      </c>
      <c r="R32833" s="3" t="s">
        <v>355</v>
      </c>
      <c r="S32833" s="3"/>
      <c r="U32833" s="2">
        <v>6120</v>
      </c>
      <c r="V32833" s="2">
        <v>1800</v>
      </c>
      <c r="W32833" s="2">
        <v>0</v>
      </c>
      <c r="X32833" s="2">
        <v>2</v>
      </c>
      <c r="Y32833" s="3" t="s">
        <v>36</v>
      </c>
      <c r="Z32833" s="2">
        <v>2</v>
      </c>
      <c r="AA32833" s="3" t="s">
        <v>48</v>
      </c>
      <c r="AB32833" s="2">
        <v>2</v>
      </c>
      <c r="AC32833" s="3" t="s">
        <v>49</v>
      </c>
      <c r="AD32833" s="1"/>
      <c r="AE32833" s="3" t="s">
        <v>2132</v>
      </c>
      <c r="AF32833" s="3" t="s">
        <v>2486</v>
      </c>
      <c r="AG32833" s="3" t="b">
        <f>OR(repTransactionDetail[[#This Row],[ReportType]]="Actual",repTransactionDetail[[#This Row],[FlagForecast]]=1)</f>
        <v>1</v>
      </c>
      <c r="AH32833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2834" spans="1:34" hidden="1" x14ac:dyDescent="0.25">
      <c r="A32834" s="3" t="s">
        <v>179</v>
      </c>
      <c r="B32834">
        <v>1</v>
      </c>
      <c r="C32834" s="4">
        <v>45284</v>
      </c>
      <c r="D32834" s="2">
        <v>2023</v>
      </c>
      <c r="E32834" s="2">
        <v>12</v>
      </c>
      <c r="F32834" s="2">
        <v>6120</v>
      </c>
      <c r="G32834" s="3" t="s">
        <v>165</v>
      </c>
      <c r="H32834" s="3" t="s">
        <v>166</v>
      </c>
      <c r="I32834" s="1" t="s">
        <v>166</v>
      </c>
      <c r="J32834" s="3" t="s">
        <v>56</v>
      </c>
      <c r="K32834" s="3" t="s">
        <v>57</v>
      </c>
      <c r="L32834" s="2">
        <v>65.78</v>
      </c>
      <c r="M32834" s="2">
        <v>0</v>
      </c>
      <c r="N32834" s="12">
        <v>-65.78</v>
      </c>
      <c r="O32834" s="3" t="s">
        <v>374</v>
      </c>
      <c r="P32834" s="3"/>
      <c r="Q32834" s="3" t="s">
        <v>375</v>
      </c>
      <c r="R32834" s="3" t="s">
        <v>355</v>
      </c>
      <c r="S32834" s="3"/>
      <c r="U32834" s="2">
        <v>6120</v>
      </c>
      <c r="V32834" s="2">
        <v>1800</v>
      </c>
      <c r="W32834" s="2">
        <v>0</v>
      </c>
      <c r="X32834" s="2">
        <v>2</v>
      </c>
      <c r="Y32834" s="3" t="s">
        <v>36</v>
      </c>
      <c r="Z32834" s="2">
        <v>2</v>
      </c>
      <c r="AA32834" s="3" t="s">
        <v>48</v>
      </c>
      <c r="AB32834" s="2">
        <v>2</v>
      </c>
      <c r="AC32834" s="3" t="s">
        <v>49</v>
      </c>
      <c r="AD32834" s="1"/>
      <c r="AE32834" s="3" t="s">
        <v>2132</v>
      </c>
      <c r="AF32834" s="3" t="s">
        <v>2486</v>
      </c>
      <c r="AG32834" s="3" t="b">
        <f>OR(repTransactionDetail[[#This Row],[ReportType]]="Actual",repTransactionDetail[[#This Row],[FlagForecast]]=1)</f>
        <v>1</v>
      </c>
      <c r="AH32834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2835" spans="1:34" hidden="1" x14ac:dyDescent="0.25">
      <c r="A32835" s="3" t="s">
        <v>179</v>
      </c>
      <c r="B32835">
        <v>1</v>
      </c>
      <c r="C32835" s="4">
        <v>45284</v>
      </c>
      <c r="D32835" s="2">
        <v>2023</v>
      </c>
      <c r="E32835" s="2">
        <v>12</v>
      </c>
      <c r="F32835" s="2">
        <v>6120</v>
      </c>
      <c r="G32835" s="3" t="s">
        <v>165</v>
      </c>
      <c r="H32835" s="3" t="s">
        <v>166</v>
      </c>
      <c r="I32835" s="1" t="s">
        <v>166</v>
      </c>
      <c r="J32835" s="3" t="s">
        <v>32</v>
      </c>
      <c r="K32835" s="3" t="s">
        <v>33</v>
      </c>
      <c r="L32835" s="2">
        <v>33.950000000000003</v>
      </c>
      <c r="M32835" s="2">
        <v>0</v>
      </c>
      <c r="N32835" s="12">
        <v>-33.950000000000003</v>
      </c>
      <c r="O32835" s="3" t="s">
        <v>368</v>
      </c>
      <c r="P32835" s="3"/>
      <c r="Q32835" s="3" t="s">
        <v>206</v>
      </c>
      <c r="R32835" s="3" t="s">
        <v>355</v>
      </c>
      <c r="S32835" s="3"/>
      <c r="U32835" s="2">
        <v>6120</v>
      </c>
      <c r="V32835" s="2">
        <v>1800</v>
      </c>
      <c r="W32835" s="2">
        <v>0</v>
      </c>
      <c r="X32835" s="2">
        <v>2</v>
      </c>
      <c r="Y32835" s="3" t="s">
        <v>36</v>
      </c>
      <c r="Z32835" s="2">
        <v>2</v>
      </c>
      <c r="AA32835" s="3" t="s">
        <v>48</v>
      </c>
      <c r="AB32835" s="2">
        <v>2</v>
      </c>
      <c r="AC32835" s="3" t="s">
        <v>49</v>
      </c>
      <c r="AD32835" s="1"/>
      <c r="AE32835" s="3" t="s">
        <v>2132</v>
      </c>
      <c r="AF32835" s="3" t="s">
        <v>2486</v>
      </c>
      <c r="AG32835" s="3" t="b">
        <f>OR(repTransactionDetail[[#This Row],[ReportType]]="Actual",repTransactionDetail[[#This Row],[FlagForecast]]=1)</f>
        <v>1</v>
      </c>
      <c r="AH3283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2836" spans="1:34" hidden="1" x14ac:dyDescent="0.25">
      <c r="A32836" s="3" t="s">
        <v>179</v>
      </c>
      <c r="B32836">
        <v>1</v>
      </c>
      <c r="C32836" s="4">
        <v>45284</v>
      </c>
      <c r="D32836" s="2">
        <v>2023</v>
      </c>
      <c r="E32836" s="2">
        <v>12</v>
      </c>
      <c r="F32836" s="2">
        <v>6120</v>
      </c>
      <c r="G32836" s="3" t="s">
        <v>165</v>
      </c>
      <c r="H32836" s="3" t="s">
        <v>166</v>
      </c>
      <c r="I32836" s="1" t="s">
        <v>166</v>
      </c>
      <c r="J32836" s="3" t="s">
        <v>2495</v>
      </c>
      <c r="K32836" s="3" t="s">
        <v>2496</v>
      </c>
      <c r="L32836" s="2">
        <v>113.52</v>
      </c>
      <c r="M32836" s="2">
        <v>0</v>
      </c>
      <c r="N32836" s="12">
        <v>-113.52</v>
      </c>
      <c r="O32836" s="3" t="s">
        <v>2573</v>
      </c>
      <c r="P32836" s="3"/>
      <c r="Q32836" s="3" t="s">
        <v>2574</v>
      </c>
      <c r="R32836" s="3" t="s">
        <v>355</v>
      </c>
      <c r="S32836" s="3"/>
      <c r="U32836" s="2">
        <v>6120</v>
      </c>
      <c r="V32836" s="2">
        <v>1800</v>
      </c>
      <c r="W32836" s="2">
        <v>0</v>
      </c>
      <c r="X32836" s="2">
        <v>2</v>
      </c>
      <c r="Y32836" s="3" t="s">
        <v>36</v>
      </c>
      <c r="Z32836" s="2">
        <v>2</v>
      </c>
      <c r="AA32836" s="3" t="s">
        <v>48</v>
      </c>
      <c r="AB32836" s="2">
        <v>2</v>
      </c>
      <c r="AC32836" s="3" t="s">
        <v>49</v>
      </c>
      <c r="AD32836" s="1"/>
      <c r="AE32836" s="3" t="s">
        <v>2132</v>
      </c>
      <c r="AF32836" s="3" t="s">
        <v>2486</v>
      </c>
      <c r="AG32836" s="3" t="b">
        <f>OR(repTransactionDetail[[#This Row],[ReportType]]="Actual",repTransactionDetail[[#This Row],[FlagForecast]]=1)</f>
        <v>1</v>
      </c>
      <c r="AH32836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2837" spans="1:34" hidden="1" x14ac:dyDescent="0.25">
      <c r="A32837" s="3" t="s">
        <v>179</v>
      </c>
      <c r="B32837">
        <v>1</v>
      </c>
      <c r="C32837" s="4">
        <v>45284</v>
      </c>
      <c r="D32837" s="2">
        <v>2023</v>
      </c>
      <c r="E32837" s="2">
        <v>12</v>
      </c>
      <c r="F32837" s="2">
        <v>6120</v>
      </c>
      <c r="G32837" s="3" t="s">
        <v>165</v>
      </c>
      <c r="H32837" s="3" t="s">
        <v>166</v>
      </c>
      <c r="I32837" s="1" t="s">
        <v>166</v>
      </c>
      <c r="J32837" s="3" t="s">
        <v>46</v>
      </c>
      <c r="K32837" s="3" t="s">
        <v>47</v>
      </c>
      <c r="L32837" s="2">
        <v>408.57</v>
      </c>
      <c r="M32837" s="2">
        <v>0</v>
      </c>
      <c r="N32837" s="12">
        <v>-408.57</v>
      </c>
      <c r="O32837" s="3" t="s">
        <v>388</v>
      </c>
      <c r="P32837" s="3"/>
      <c r="Q32837" s="3" t="s">
        <v>295</v>
      </c>
      <c r="R32837" s="3" t="s">
        <v>355</v>
      </c>
      <c r="S32837" s="3"/>
      <c r="U32837" s="2">
        <v>6120</v>
      </c>
      <c r="V32837" s="2">
        <v>1800</v>
      </c>
      <c r="W32837" s="2">
        <v>0</v>
      </c>
      <c r="X32837" s="2">
        <v>2</v>
      </c>
      <c r="Y32837" s="3" t="s">
        <v>36</v>
      </c>
      <c r="Z32837" s="2">
        <v>2</v>
      </c>
      <c r="AA32837" s="3" t="s">
        <v>48</v>
      </c>
      <c r="AB32837" s="2">
        <v>2</v>
      </c>
      <c r="AC32837" s="3" t="s">
        <v>49</v>
      </c>
      <c r="AD32837" s="1"/>
      <c r="AE32837" s="3" t="s">
        <v>2132</v>
      </c>
      <c r="AF32837" s="3" t="s">
        <v>2486</v>
      </c>
      <c r="AG32837" s="3" t="b">
        <f>OR(repTransactionDetail[[#This Row],[ReportType]]="Actual",repTransactionDetail[[#This Row],[FlagForecast]]=1)</f>
        <v>1</v>
      </c>
      <c r="AH32837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2838" spans="1:34" hidden="1" x14ac:dyDescent="0.25">
      <c r="A32838" s="3" t="s">
        <v>179</v>
      </c>
      <c r="B32838">
        <v>1</v>
      </c>
      <c r="C32838" s="4">
        <v>45284</v>
      </c>
      <c r="D32838" s="2">
        <v>2023</v>
      </c>
      <c r="E32838" s="2">
        <v>12</v>
      </c>
      <c r="F32838" s="2">
        <v>6120</v>
      </c>
      <c r="G32838" s="3" t="s">
        <v>165</v>
      </c>
      <c r="H32838" s="3" t="s">
        <v>166</v>
      </c>
      <c r="I32838" s="1" t="s">
        <v>166</v>
      </c>
      <c r="J32838" s="3" t="s">
        <v>56</v>
      </c>
      <c r="K32838" s="3" t="s">
        <v>57</v>
      </c>
      <c r="L32838" s="2">
        <v>56.55</v>
      </c>
      <c r="M32838" s="2">
        <v>0</v>
      </c>
      <c r="N32838" s="12">
        <v>-56.55</v>
      </c>
      <c r="O32838" s="3" t="s">
        <v>2554</v>
      </c>
      <c r="P32838" s="3"/>
      <c r="Q32838" s="3" t="s">
        <v>373</v>
      </c>
      <c r="R32838" s="3" t="s">
        <v>355</v>
      </c>
      <c r="S32838" s="3"/>
      <c r="U32838" s="2">
        <v>6120</v>
      </c>
      <c r="V32838" s="2">
        <v>1800</v>
      </c>
      <c r="W32838" s="2">
        <v>0</v>
      </c>
      <c r="X32838" s="2">
        <v>2</v>
      </c>
      <c r="Y32838" s="3" t="s">
        <v>36</v>
      </c>
      <c r="Z32838" s="2">
        <v>2</v>
      </c>
      <c r="AA32838" s="3" t="s">
        <v>48</v>
      </c>
      <c r="AB32838" s="2">
        <v>2</v>
      </c>
      <c r="AC32838" s="3" t="s">
        <v>49</v>
      </c>
      <c r="AD32838" s="1"/>
      <c r="AE32838" s="3" t="s">
        <v>2132</v>
      </c>
      <c r="AF32838" s="3" t="s">
        <v>2486</v>
      </c>
      <c r="AG32838" s="3" t="b">
        <f>OR(repTransactionDetail[[#This Row],[ReportType]]="Actual",repTransactionDetail[[#This Row],[FlagForecast]]=1)</f>
        <v>1</v>
      </c>
      <c r="AH3283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2839" spans="1:34" hidden="1" x14ac:dyDescent="0.25">
      <c r="A32839" s="3" t="s">
        <v>179</v>
      </c>
      <c r="B32839">
        <v>1</v>
      </c>
      <c r="C32839" s="4">
        <v>45288</v>
      </c>
      <c r="D32839" s="2">
        <v>2023</v>
      </c>
      <c r="E32839" s="2">
        <v>12</v>
      </c>
      <c r="F32839" s="2">
        <v>630</v>
      </c>
      <c r="G32839" s="3" t="s">
        <v>218</v>
      </c>
      <c r="H32839" s="3" t="s">
        <v>219</v>
      </c>
      <c r="I32839" s="1" t="s">
        <v>219</v>
      </c>
      <c r="J32839" s="3" t="s">
        <v>128</v>
      </c>
      <c r="K32839" s="3" t="s">
        <v>129</v>
      </c>
      <c r="L32839" s="2">
        <v>0</v>
      </c>
      <c r="M32839" s="2">
        <v>20.83</v>
      </c>
      <c r="N32839" s="12">
        <v>20.83</v>
      </c>
      <c r="O32839" s="3" t="s">
        <v>2555</v>
      </c>
      <c r="P32839" s="3"/>
      <c r="Q32839" s="3"/>
      <c r="R32839" s="3" t="s">
        <v>34</v>
      </c>
      <c r="S32839" s="3"/>
      <c r="U32839" s="2">
        <v>6220</v>
      </c>
      <c r="V32839" s="2">
        <v>630</v>
      </c>
      <c r="W32839" s="2">
        <v>0</v>
      </c>
      <c r="X32839" s="2">
        <v>1</v>
      </c>
      <c r="Y32839" s="3" t="s">
        <v>68</v>
      </c>
      <c r="Z32839" s="2">
        <v>2</v>
      </c>
      <c r="AA32839" s="3" t="s">
        <v>220</v>
      </c>
      <c r="AB32839" s="2">
        <v>3</v>
      </c>
      <c r="AC32839" s="3" t="s">
        <v>221</v>
      </c>
      <c r="AD32839" s="1"/>
      <c r="AE32839" s="3" t="s">
        <v>2132</v>
      </c>
      <c r="AF32839" s="3" t="s">
        <v>2486</v>
      </c>
      <c r="AG32839" s="3" t="b">
        <f>OR(repTransactionDetail[[#This Row],[ReportType]]="Actual",repTransactionDetail[[#This Row],[FlagForecast]]=1)</f>
        <v>1</v>
      </c>
      <c r="AH32839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2840" spans="1:34" hidden="1" x14ac:dyDescent="0.25">
      <c r="A32840" s="3" t="s">
        <v>179</v>
      </c>
      <c r="B32840">
        <v>1</v>
      </c>
      <c r="C32840" s="4">
        <v>45288</v>
      </c>
      <c r="D32840" s="2">
        <v>2023</v>
      </c>
      <c r="E32840" s="2">
        <v>12</v>
      </c>
      <c r="F32840" s="2">
        <v>630</v>
      </c>
      <c r="G32840" s="3" t="s">
        <v>218</v>
      </c>
      <c r="H32840" s="3" t="s">
        <v>219</v>
      </c>
      <c r="I32840" s="1" t="s">
        <v>219</v>
      </c>
      <c r="J32840" s="3" t="s">
        <v>215</v>
      </c>
      <c r="K32840" s="3" t="s">
        <v>216</v>
      </c>
      <c r="L32840" s="2">
        <v>0</v>
      </c>
      <c r="M32840" s="2">
        <v>500</v>
      </c>
      <c r="N32840" s="12">
        <v>500</v>
      </c>
      <c r="O32840" s="3" t="s">
        <v>2556</v>
      </c>
      <c r="P32840" s="3"/>
      <c r="Q32840" s="3"/>
      <c r="R32840" s="3" t="s">
        <v>34</v>
      </c>
      <c r="S32840" s="3"/>
      <c r="U32840" s="2">
        <v>6220</v>
      </c>
      <c r="V32840" s="2">
        <v>630</v>
      </c>
      <c r="W32840" s="2">
        <v>0</v>
      </c>
      <c r="X32840" s="2">
        <v>1</v>
      </c>
      <c r="Y32840" s="3" t="s">
        <v>68</v>
      </c>
      <c r="Z32840" s="2">
        <v>2</v>
      </c>
      <c r="AA32840" s="3" t="s">
        <v>220</v>
      </c>
      <c r="AB32840" s="2">
        <v>3</v>
      </c>
      <c r="AC32840" s="3" t="s">
        <v>221</v>
      </c>
      <c r="AD32840" s="1"/>
      <c r="AE32840" s="3" t="s">
        <v>2132</v>
      </c>
      <c r="AF32840" s="3" t="s">
        <v>2486</v>
      </c>
      <c r="AG32840" s="3" t="b">
        <f>OR(repTransactionDetail[[#This Row],[ReportType]]="Actual",repTransactionDetail[[#This Row],[FlagForecast]]=1)</f>
        <v>1</v>
      </c>
      <c r="AH32840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2841" spans="1:34" hidden="1" x14ac:dyDescent="0.25">
      <c r="A32841" s="3" t="s">
        <v>179</v>
      </c>
      <c r="B32841">
        <v>1</v>
      </c>
      <c r="C32841" s="4">
        <v>45288</v>
      </c>
      <c r="D32841" s="2">
        <v>2023</v>
      </c>
      <c r="E32841" s="2">
        <v>12</v>
      </c>
      <c r="F32841" s="2">
        <v>6220</v>
      </c>
      <c r="G32841" s="3" t="s">
        <v>341</v>
      </c>
      <c r="H32841" s="3" t="s">
        <v>342</v>
      </c>
      <c r="I32841" s="1" t="s">
        <v>342</v>
      </c>
      <c r="J32841" s="3" t="s">
        <v>128</v>
      </c>
      <c r="K32841" s="3" t="s">
        <v>129</v>
      </c>
      <c r="L32841" s="2">
        <v>20.83</v>
      </c>
      <c r="M32841" s="2">
        <v>0</v>
      </c>
      <c r="N32841" s="12">
        <v>-20.83</v>
      </c>
      <c r="O32841" s="3" t="s">
        <v>2555</v>
      </c>
      <c r="P32841" s="3"/>
      <c r="Q32841" s="3"/>
      <c r="R32841" s="3" t="s">
        <v>34</v>
      </c>
      <c r="S32841" s="3"/>
      <c r="U32841" s="2">
        <v>6220</v>
      </c>
      <c r="V32841" s="2">
        <v>630</v>
      </c>
      <c r="W32841" s="2">
        <v>0</v>
      </c>
      <c r="X32841" s="2">
        <v>2</v>
      </c>
      <c r="Y32841" s="3" t="s">
        <v>36</v>
      </c>
      <c r="Z32841" s="2">
        <v>3</v>
      </c>
      <c r="AA32841" s="3" t="s">
        <v>273</v>
      </c>
      <c r="AB32841" s="2">
        <v>2</v>
      </c>
      <c r="AC32841" s="3" t="s">
        <v>274</v>
      </c>
      <c r="AD32841" s="1"/>
      <c r="AE32841" s="3" t="s">
        <v>2132</v>
      </c>
      <c r="AF32841" s="3" t="s">
        <v>2486</v>
      </c>
      <c r="AG32841" s="3" t="b">
        <f>OR(repTransactionDetail[[#This Row],[ReportType]]="Actual",repTransactionDetail[[#This Row],[FlagForecast]]=1)</f>
        <v>1</v>
      </c>
      <c r="AH32841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2842" spans="1:34" hidden="1" x14ac:dyDescent="0.25">
      <c r="A32842" s="3" t="s">
        <v>179</v>
      </c>
      <c r="B32842">
        <v>1</v>
      </c>
      <c r="C32842" s="4">
        <v>45288</v>
      </c>
      <c r="D32842" s="2">
        <v>2023</v>
      </c>
      <c r="E32842" s="2">
        <v>12</v>
      </c>
      <c r="F32842" s="2">
        <v>6220</v>
      </c>
      <c r="G32842" s="3" t="s">
        <v>341</v>
      </c>
      <c r="H32842" s="3" t="s">
        <v>342</v>
      </c>
      <c r="I32842" s="1" t="s">
        <v>342</v>
      </c>
      <c r="J32842" s="3" t="s">
        <v>215</v>
      </c>
      <c r="K32842" s="3" t="s">
        <v>216</v>
      </c>
      <c r="L32842" s="2">
        <v>500</v>
      </c>
      <c r="M32842" s="2">
        <v>0</v>
      </c>
      <c r="N32842" s="12">
        <v>-500</v>
      </c>
      <c r="O32842" s="3" t="s">
        <v>2556</v>
      </c>
      <c r="P32842" s="3"/>
      <c r="Q32842" s="3"/>
      <c r="R32842" s="3" t="s">
        <v>34</v>
      </c>
      <c r="S32842" s="3"/>
      <c r="U32842" s="2">
        <v>6220</v>
      </c>
      <c r="V32842" s="2">
        <v>630</v>
      </c>
      <c r="W32842" s="2">
        <v>0</v>
      </c>
      <c r="X32842" s="2">
        <v>2</v>
      </c>
      <c r="Y32842" s="3" t="s">
        <v>36</v>
      </c>
      <c r="Z32842" s="2">
        <v>3</v>
      </c>
      <c r="AA32842" s="3" t="s">
        <v>273</v>
      </c>
      <c r="AB32842" s="2">
        <v>2</v>
      </c>
      <c r="AC32842" s="3" t="s">
        <v>274</v>
      </c>
      <c r="AD32842" s="1"/>
      <c r="AE32842" s="3" t="s">
        <v>2132</v>
      </c>
      <c r="AF32842" s="3" t="s">
        <v>2486</v>
      </c>
      <c r="AG32842" s="3" t="b">
        <f>OR(repTransactionDetail[[#This Row],[ReportType]]="Actual",repTransactionDetail[[#This Row],[FlagForecast]]=1)</f>
        <v>1</v>
      </c>
      <c r="AH32842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2843" spans="1:34" hidden="1" x14ac:dyDescent="0.25">
      <c r="A32843" s="3" t="s">
        <v>179</v>
      </c>
      <c r="B32843">
        <v>1</v>
      </c>
      <c r="C32843" s="4">
        <v>45290</v>
      </c>
      <c r="D32843" s="2">
        <v>2023</v>
      </c>
      <c r="E32843" s="2">
        <v>12</v>
      </c>
      <c r="F32843" s="2">
        <v>3095</v>
      </c>
      <c r="G32843" s="3" t="s">
        <v>282</v>
      </c>
      <c r="H32843" s="3" t="s">
        <v>283</v>
      </c>
      <c r="I32843" s="1" t="s">
        <v>283</v>
      </c>
      <c r="J32843" s="3" t="s">
        <v>32</v>
      </c>
      <c r="K32843" s="3" t="s">
        <v>33</v>
      </c>
      <c r="L32843" s="2">
        <v>0</v>
      </c>
      <c r="M32843" s="2">
        <v>13000</v>
      </c>
      <c r="N32843" s="12">
        <v>13000</v>
      </c>
      <c r="O32843" s="3" t="s">
        <v>2589</v>
      </c>
      <c r="P32843" s="3"/>
      <c r="Q32843" s="3"/>
      <c r="R32843" s="3" t="s">
        <v>34</v>
      </c>
      <c r="S32843" s="3"/>
      <c r="U32843" s="2">
        <v>6827</v>
      </c>
      <c r="V32843" s="2">
        <v>3095</v>
      </c>
      <c r="W32843" s="2">
        <v>0</v>
      </c>
      <c r="X32843" s="2">
        <v>2</v>
      </c>
      <c r="Y32843" s="3" t="s">
        <v>255</v>
      </c>
      <c r="Z32843" s="2">
        <v>3</v>
      </c>
      <c r="AA32843" s="3" t="s">
        <v>253</v>
      </c>
      <c r="AB32843" s="2">
        <v>3</v>
      </c>
      <c r="AC32843" s="3" t="s">
        <v>253</v>
      </c>
      <c r="AD32843" s="1"/>
      <c r="AE32843" s="3" t="s">
        <v>2132</v>
      </c>
      <c r="AF32843" s="3" t="s">
        <v>2486</v>
      </c>
      <c r="AG32843" s="3" t="b">
        <f>OR(repTransactionDetail[[#This Row],[ReportType]]="Actual",repTransactionDetail[[#This Row],[FlagForecast]]=1)</f>
        <v>1</v>
      </c>
      <c r="AH32843" s="3" t="str">
        <f>repTransactionDetail[[#This Row],[CostCenterCode]]&amp;"-"&amp;LEFT(repTransactionDetail[[#This Row],[AccountBooking]],4)&amp;"-"&amp;repTransactionDetail[[#This Row],[TitleBookRecord]]</f>
        <v>C1000-3095-Jahresabschluss und Prüfung GJ</v>
      </c>
    </row>
    <row r="32844" spans="1:34" hidden="1" x14ac:dyDescent="0.25">
      <c r="A32844" s="3" t="s">
        <v>179</v>
      </c>
      <c r="B32844">
        <v>1</v>
      </c>
      <c r="C32844" s="4">
        <v>45290</v>
      </c>
      <c r="D32844" s="2">
        <v>2023</v>
      </c>
      <c r="E32844" s="2">
        <v>12</v>
      </c>
      <c r="F32844" s="2">
        <v>6827</v>
      </c>
      <c r="G32844" s="3" t="s">
        <v>345</v>
      </c>
      <c r="H32844" s="3" t="s">
        <v>346</v>
      </c>
      <c r="I32844" s="1" t="s">
        <v>346</v>
      </c>
      <c r="J32844" s="3" t="s">
        <v>32</v>
      </c>
      <c r="K32844" s="3" t="s">
        <v>33</v>
      </c>
      <c r="L32844" s="2">
        <v>13000</v>
      </c>
      <c r="M32844" s="2">
        <v>0</v>
      </c>
      <c r="N32844" s="12">
        <v>-13000</v>
      </c>
      <c r="O32844" s="3" t="s">
        <v>2589</v>
      </c>
      <c r="P32844" s="3"/>
      <c r="Q32844" s="3"/>
      <c r="R32844" s="3" t="s">
        <v>34</v>
      </c>
      <c r="S32844" s="3"/>
      <c r="U32844" s="2">
        <v>6827</v>
      </c>
      <c r="V32844" s="2">
        <v>3095</v>
      </c>
      <c r="W32844" s="2">
        <v>0</v>
      </c>
      <c r="X32844" s="2">
        <v>2</v>
      </c>
      <c r="Y32844" s="3" t="s">
        <v>36</v>
      </c>
      <c r="Z32844" s="2">
        <v>4</v>
      </c>
      <c r="AA32844" s="3" t="s">
        <v>37</v>
      </c>
      <c r="AB32844" s="2">
        <v>9</v>
      </c>
      <c r="AC32844" s="3" t="s">
        <v>117</v>
      </c>
      <c r="AD32844" s="1"/>
      <c r="AE32844" s="3" t="s">
        <v>2132</v>
      </c>
      <c r="AF32844" s="3" t="s">
        <v>2486</v>
      </c>
      <c r="AG32844" s="3" t="b">
        <f>OR(repTransactionDetail[[#This Row],[ReportType]]="Actual",repTransactionDetail[[#This Row],[FlagForecast]]=1)</f>
        <v>1</v>
      </c>
      <c r="AH32844" s="3" t="str">
        <f>repTransactionDetail[[#This Row],[CostCenterCode]]&amp;"-"&amp;LEFT(repTransactionDetail[[#This Row],[AccountBooking]],4)&amp;"-"&amp;repTransactionDetail[[#This Row],[TitleBookRecord]]</f>
        <v>C1000-6827-Jahresabschluss und Prüfung GJ</v>
      </c>
    </row>
    <row r="32845" spans="1:34" hidden="1" x14ac:dyDescent="0.25">
      <c r="A32845" s="3" t="s">
        <v>179</v>
      </c>
      <c r="B32845">
        <v>1</v>
      </c>
      <c r="C32845" s="4">
        <v>45291</v>
      </c>
      <c r="D32845" s="2">
        <v>2023</v>
      </c>
      <c r="E32845" s="2">
        <v>12</v>
      </c>
      <c r="F32845" s="2">
        <v>1800</v>
      </c>
      <c r="G32845" s="3" t="s">
        <v>76</v>
      </c>
      <c r="H32845" s="3" t="s">
        <v>180</v>
      </c>
      <c r="I32845" s="1" t="s">
        <v>180</v>
      </c>
      <c r="J32845" s="3" t="s">
        <v>32</v>
      </c>
      <c r="K32845" s="3" t="s">
        <v>33</v>
      </c>
      <c r="L32845" s="2">
        <v>231</v>
      </c>
      <c r="M32845" s="2">
        <v>0</v>
      </c>
      <c r="N32845" s="12">
        <v>-231</v>
      </c>
      <c r="O32845" s="3" t="s">
        <v>292</v>
      </c>
      <c r="P32845" s="3"/>
      <c r="Q32845" s="3"/>
      <c r="R32845" s="3" t="s">
        <v>34</v>
      </c>
      <c r="S32845" s="3"/>
      <c r="U32845" s="2">
        <v>1800</v>
      </c>
      <c r="V32845" s="2">
        <v>3820</v>
      </c>
      <c r="W32845" s="2">
        <v>0</v>
      </c>
      <c r="X32845" s="2">
        <v>2</v>
      </c>
      <c r="Y32845" s="3" t="s">
        <v>78</v>
      </c>
      <c r="Z32845" s="2">
        <v>4</v>
      </c>
      <c r="AA32845" s="3" t="s">
        <v>79</v>
      </c>
      <c r="AB32845" s="2">
        <v>1</v>
      </c>
      <c r="AC32845" s="3" t="s">
        <v>80</v>
      </c>
      <c r="AD32845" s="1"/>
      <c r="AE32845" s="3" t="s">
        <v>2132</v>
      </c>
      <c r="AF32845" s="3" t="s">
        <v>2486</v>
      </c>
      <c r="AG32845" s="3" t="b">
        <f>OR(repTransactionDetail[[#This Row],[ReportType]]="Actual",repTransactionDetail[[#This Row],[FlagForecast]]=1)</f>
        <v>1</v>
      </c>
      <c r="AH3284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2846" spans="1:34" hidden="1" x14ac:dyDescent="0.25">
      <c r="A32846" s="3" t="s">
        <v>179</v>
      </c>
      <c r="B32846">
        <v>1</v>
      </c>
      <c r="C32846" s="4">
        <v>45291</v>
      </c>
      <c r="D32846" s="2">
        <v>2023</v>
      </c>
      <c r="E32846" s="2">
        <v>12</v>
      </c>
      <c r="F32846" s="2">
        <v>1800</v>
      </c>
      <c r="G32846" s="3" t="s">
        <v>76</v>
      </c>
      <c r="H32846" s="3" t="s">
        <v>180</v>
      </c>
      <c r="I32846" s="1" t="s">
        <v>180</v>
      </c>
      <c r="J32846" s="3" t="s">
        <v>32</v>
      </c>
      <c r="K32846" s="3" t="s">
        <v>33</v>
      </c>
      <c r="L32846" s="2">
        <v>1050</v>
      </c>
      <c r="M32846" s="2">
        <v>0</v>
      </c>
      <c r="N32846" s="12">
        <v>-1050</v>
      </c>
      <c r="O32846" s="3" t="s">
        <v>291</v>
      </c>
      <c r="P32846" s="3"/>
      <c r="Q32846" s="3"/>
      <c r="R32846" s="3" t="s">
        <v>34</v>
      </c>
      <c r="S32846" s="3"/>
      <c r="U32846" s="2">
        <v>1800</v>
      </c>
      <c r="V32846" s="2">
        <v>3820</v>
      </c>
      <c r="W32846" s="2">
        <v>0</v>
      </c>
      <c r="X32846" s="2">
        <v>2</v>
      </c>
      <c r="Y32846" s="3" t="s">
        <v>78</v>
      </c>
      <c r="Z32846" s="2">
        <v>4</v>
      </c>
      <c r="AA32846" s="3" t="s">
        <v>79</v>
      </c>
      <c r="AB32846" s="2">
        <v>1</v>
      </c>
      <c r="AC32846" s="3" t="s">
        <v>80</v>
      </c>
      <c r="AD32846" s="1"/>
      <c r="AE32846" s="3" t="s">
        <v>2132</v>
      </c>
      <c r="AF32846" s="3" t="s">
        <v>2486</v>
      </c>
      <c r="AG32846" s="3" t="b">
        <f>OR(repTransactionDetail[[#This Row],[ReportType]]="Actual",repTransactionDetail[[#This Row],[FlagForecast]]=1)</f>
        <v>1</v>
      </c>
      <c r="AH3284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2847" spans="1:34" hidden="1" x14ac:dyDescent="0.25">
      <c r="A32847" s="3" t="s">
        <v>179</v>
      </c>
      <c r="B32847">
        <v>1</v>
      </c>
      <c r="C32847" s="4">
        <v>45291</v>
      </c>
      <c r="D32847" s="2">
        <v>2023</v>
      </c>
      <c r="E32847" s="2">
        <v>12</v>
      </c>
      <c r="F32847" s="2">
        <v>1800</v>
      </c>
      <c r="G32847" s="3" t="s">
        <v>76</v>
      </c>
      <c r="H32847" s="3" t="s">
        <v>180</v>
      </c>
      <c r="I32847" s="1" t="s">
        <v>180</v>
      </c>
      <c r="J32847" s="3" t="s">
        <v>41</v>
      </c>
      <c r="K32847" s="3" t="s">
        <v>42</v>
      </c>
      <c r="L32847" s="2">
        <v>449.61</v>
      </c>
      <c r="M32847" s="2">
        <v>0</v>
      </c>
      <c r="N32847" s="12">
        <v>-449.61</v>
      </c>
      <c r="O32847" s="3" t="s">
        <v>2583</v>
      </c>
      <c r="P32847" s="3"/>
      <c r="Q32847" s="3"/>
      <c r="R32847" s="3" t="s">
        <v>34</v>
      </c>
      <c r="S32847" s="3"/>
      <c r="U32847" s="2">
        <v>1800</v>
      </c>
      <c r="V32847" s="2">
        <v>3820</v>
      </c>
      <c r="W32847" s="2">
        <v>0</v>
      </c>
      <c r="X32847" s="2">
        <v>2</v>
      </c>
      <c r="Y32847" s="3" t="s">
        <v>78</v>
      </c>
      <c r="Z32847" s="2">
        <v>4</v>
      </c>
      <c r="AA32847" s="3" t="s">
        <v>79</v>
      </c>
      <c r="AB32847" s="2">
        <v>1</v>
      </c>
      <c r="AC32847" s="3" t="s">
        <v>80</v>
      </c>
      <c r="AD32847" s="1"/>
      <c r="AE32847" s="3" t="s">
        <v>2132</v>
      </c>
      <c r="AF32847" s="3" t="s">
        <v>2486</v>
      </c>
      <c r="AG32847" s="3" t="b">
        <f>OR(repTransactionDetail[[#This Row],[ReportType]]="Actual",repTransactionDetail[[#This Row],[FlagForecast]]=1)</f>
        <v>1</v>
      </c>
      <c r="AH3284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2848" spans="1:34" hidden="1" x14ac:dyDescent="0.25">
      <c r="A32848" s="3" t="s">
        <v>179</v>
      </c>
      <c r="B32848">
        <v>1</v>
      </c>
      <c r="C32848" s="4">
        <v>45291</v>
      </c>
      <c r="D32848" s="2">
        <v>2023</v>
      </c>
      <c r="E32848" s="2">
        <v>12</v>
      </c>
      <c r="F32848" s="2">
        <v>1800</v>
      </c>
      <c r="G32848" s="3" t="s">
        <v>76</v>
      </c>
      <c r="H32848" s="3" t="s">
        <v>180</v>
      </c>
      <c r="I32848" s="1" t="s">
        <v>180</v>
      </c>
      <c r="J32848" s="3" t="s">
        <v>41</v>
      </c>
      <c r="K32848" s="3" t="s">
        <v>42</v>
      </c>
      <c r="L32848" s="2">
        <v>4275.6000000000004</v>
      </c>
      <c r="M32848" s="2">
        <v>0</v>
      </c>
      <c r="N32848" s="12">
        <v>-4275.6000000000004</v>
      </c>
      <c r="O32848" s="3" t="s">
        <v>2584</v>
      </c>
      <c r="P32848" s="3"/>
      <c r="Q32848" s="3"/>
      <c r="R32848" s="3" t="s">
        <v>34</v>
      </c>
      <c r="S32848" s="3"/>
      <c r="U32848" s="2">
        <v>1800</v>
      </c>
      <c r="V32848" s="2">
        <v>3820</v>
      </c>
      <c r="W32848" s="2">
        <v>0</v>
      </c>
      <c r="X32848" s="2">
        <v>2</v>
      </c>
      <c r="Y32848" s="3" t="s">
        <v>78</v>
      </c>
      <c r="Z32848" s="2">
        <v>4</v>
      </c>
      <c r="AA32848" s="3" t="s">
        <v>79</v>
      </c>
      <c r="AB32848" s="2">
        <v>1</v>
      </c>
      <c r="AC32848" s="3" t="s">
        <v>80</v>
      </c>
      <c r="AD32848" s="1"/>
      <c r="AE32848" s="3" t="s">
        <v>2132</v>
      </c>
      <c r="AF32848" s="3" t="s">
        <v>2486</v>
      </c>
      <c r="AG32848" s="3" t="b">
        <f>OR(repTransactionDetail[[#This Row],[ReportType]]="Actual",repTransactionDetail[[#This Row],[FlagForecast]]=1)</f>
        <v>1</v>
      </c>
      <c r="AH3284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2849" spans="1:34" hidden="1" x14ac:dyDescent="0.25">
      <c r="A32849" s="3" t="s">
        <v>179</v>
      </c>
      <c r="B32849">
        <v>1</v>
      </c>
      <c r="C32849" s="4">
        <v>45291</v>
      </c>
      <c r="D32849" s="2">
        <v>2023</v>
      </c>
      <c r="E32849" s="2">
        <v>12</v>
      </c>
      <c r="F32849" s="2">
        <v>1800</v>
      </c>
      <c r="G32849" s="3" t="s">
        <v>76</v>
      </c>
      <c r="H32849" s="3" t="s">
        <v>180</v>
      </c>
      <c r="I32849" s="1" t="s">
        <v>180</v>
      </c>
      <c r="J32849" s="3" t="s">
        <v>32</v>
      </c>
      <c r="K32849" s="3" t="s">
        <v>33</v>
      </c>
      <c r="L32849" s="2">
        <v>210</v>
      </c>
      <c r="M32849" s="2">
        <v>0</v>
      </c>
      <c r="N32849" s="12">
        <v>-210</v>
      </c>
      <c r="O32849" s="3" t="s">
        <v>300</v>
      </c>
      <c r="P32849" s="3"/>
      <c r="Q32849" s="3"/>
      <c r="R32849" s="3" t="s">
        <v>34</v>
      </c>
      <c r="S32849" s="3"/>
      <c r="U32849" s="2">
        <v>1800</v>
      </c>
      <c r="V32849" s="2">
        <v>3820</v>
      </c>
      <c r="W32849" s="2">
        <v>0</v>
      </c>
      <c r="X32849" s="2">
        <v>2</v>
      </c>
      <c r="Y32849" s="3" t="s">
        <v>78</v>
      </c>
      <c r="Z32849" s="2">
        <v>4</v>
      </c>
      <c r="AA32849" s="3" t="s">
        <v>79</v>
      </c>
      <c r="AB32849" s="2">
        <v>1</v>
      </c>
      <c r="AC32849" s="3" t="s">
        <v>80</v>
      </c>
      <c r="AD32849" s="1"/>
      <c r="AE32849" s="3" t="s">
        <v>2132</v>
      </c>
      <c r="AF32849" s="3" t="s">
        <v>2486</v>
      </c>
      <c r="AG32849" s="3" t="b">
        <f>OR(repTransactionDetail[[#This Row],[ReportType]]="Actual",repTransactionDetail[[#This Row],[FlagForecast]]=1)</f>
        <v>1</v>
      </c>
      <c r="AH3284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2850" spans="1:34" hidden="1" x14ac:dyDescent="0.25">
      <c r="A32850" s="3" t="s">
        <v>179</v>
      </c>
      <c r="B32850">
        <v>1</v>
      </c>
      <c r="C32850" s="4">
        <v>45291</v>
      </c>
      <c r="D32850" s="2">
        <v>2023</v>
      </c>
      <c r="E32850" s="2">
        <v>12</v>
      </c>
      <c r="F32850" s="2">
        <v>1800</v>
      </c>
      <c r="G32850" s="3" t="s">
        <v>76</v>
      </c>
      <c r="H32850" s="3" t="s">
        <v>180</v>
      </c>
      <c r="I32850" s="1" t="s">
        <v>180</v>
      </c>
      <c r="J32850" s="3" t="s">
        <v>32</v>
      </c>
      <c r="K32850" s="3" t="s">
        <v>33</v>
      </c>
      <c r="L32850" s="2">
        <v>73.5</v>
      </c>
      <c r="M32850" s="2">
        <v>0</v>
      </c>
      <c r="N32850" s="12">
        <v>-73.5</v>
      </c>
      <c r="O32850" s="3" t="s">
        <v>302</v>
      </c>
      <c r="P32850" s="3"/>
      <c r="Q32850" s="3"/>
      <c r="R32850" s="3" t="s">
        <v>34</v>
      </c>
      <c r="S32850" s="3"/>
      <c r="U32850" s="2">
        <v>1800</v>
      </c>
      <c r="V32850" s="2">
        <v>3820</v>
      </c>
      <c r="W32850" s="2">
        <v>0</v>
      </c>
      <c r="X32850" s="2">
        <v>2</v>
      </c>
      <c r="Y32850" s="3" t="s">
        <v>78</v>
      </c>
      <c r="Z32850" s="2">
        <v>4</v>
      </c>
      <c r="AA32850" s="3" t="s">
        <v>79</v>
      </c>
      <c r="AB32850" s="2">
        <v>1</v>
      </c>
      <c r="AC32850" s="3" t="s">
        <v>80</v>
      </c>
      <c r="AD32850" s="1"/>
      <c r="AE32850" s="3" t="s">
        <v>2132</v>
      </c>
      <c r="AF32850" s="3" t="s">
        <v>2486</v>
      </c>
      <c r="AG32850" s="3" t="b">
        <f>OR(repTransactionDetail[[#This Row],[ReportType]]="Actual",repTransactionDetail[[#This Row],[FlagForecast]]=1)</f>
        <v>1</v>
      </c>
      <c r="AH3285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2851" spans="1:34" hidden="1" x14ac:dyDescent="0.25">
      <c r="A32851" s="3" t="s">
        <v>179</v>
      </c>
      <c r="B32851">
        <v>1</v>
      </c>
      <c r="C32851" s="4">
        <v>45291</v>
      </c>
      <c r="D32851" s="2">
        <v>2023</v>
      </c>
      <c r="E32851" s="2">
        <v>12</v>
      </c>
      <c r="F32851" s="2">
        <v>1900</v>
      </c>
      <c r="G32851" s="3" t="s">
        <v>228</v>
      </c>
      <c r="H32851" s="3" t="s">
        <v>229</v>
      </c>
      <c r="I32851" s="1" t="s">
        <v>229</v>
      </c>
      <c r="J32851" s="3" t="s">
        <v>46</v>
      </c>
      <c r="K32851" s="3" t="s">
        <v>47</v>
      </c>
      <c r="L32851" s="2">
        <v>0</v>
      </c>
      <c r="M32851" s="2">
        <v>500</v>
      </c>
      <c r="N32851" s="12">
        <v>500</v>
      </c>
      <c r="O32851" s="3" t="s">
        <v>2536</v>
      </c>
      <c r="P32851" s="3"/>
      <c r="Q32851" s="3"/>
      <c r="R32851" s="3" t="s">
        <v>226</v>
      </c>
      <c r="S32851" s="3"/>
      <c r="U32851" s="2">
        <v>6420</v>
      </c>
      <c r="V32851" s="2">
        <v>1900</v>
      </c>
      <c r="W32851" s="2">
        <v>0</v>
      </c>
      <c r="X32851" s="2">
        <v>3</v>
      </c>
      <c r="Y32851" s="3" t="s">
        <v>230</v>
      </c>
      <c r="Z32851" s="2">
        <v>1</v>
      </c>
      <c r="AA32851" s="3" t="s">
        <v>230</v>
      </c>
      <c r="AB32851" s="2">
        <v>1</v>
      </c>
      <c r="AC32851" s="3" t="s">
        <v>230</v>
      </c>
      <c r="AD32851" s="1"/>
      <c r="AE32851" s="3" t="s">
        <v>2132</v>
      </c>
      <c r="AF32851" s="3" t="s">
        <v>2486</v>
      </c>
      <c r="AG32851" s="3" t="b">
        <f>OR(repTransactionDetail[[#This Row],[ReportType]]="Actual",repTransactionDetail[[#This Row],[FlagForecast]]=1)</f>
        <v>1</v>
      </c>
      <c r="AH3285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2852" spans="1:34" hidden="1" x14ac:dyDescent="0.25">
      <c r="A32852" s="3" t="s">
        <v>179</v>
      </c>
      <c r="B32852">
        <v>1</v>
      </c>
      <c r="C32852" s="4">
        <v>45291</v>
      </c>
      <c r="D32852" s="2">
        <v>2023</v>
      </c>
      <c r="E32852" s="2">
        <v>12</v>
      </c>
      <c r="F32852" s="2">
        <v>1900</v>
      </c>
      <c r="G32852" s="3" t="s">
        <v>228</v>
      </c>
      <c r="H32852" s="3" t="s">
        <v>229</v>
      </c>
      <c r="I32852" s="1" t="s">
        <v>229</v>
      </c>
      <c r="J32852" s="3" t="s">
        <v>32</v>
      </c>
      <c r="K32852" s="3" t="s">
        <v>33</v>
      </c>
      <c r="L32852" s="2">
        <v>0</v>
      </c>
      <c r="M32852" s="2">
        <v>42.42</v>
      </c>
      <c r="N32852" s="12">
        <v>42.42</v>
      </c>
      <c r="O32852" s="3" t="s">
        <v>322</v>
      </c>
      <c r="P32852" s="3"/>
      <c r="Q32852" s="3"/>
      <c r="R32852" s="3" t="s">
        <v>226</v>
      </c>
      <c r="S32852" s="3"/>
      <c r="U32852" s="2">
        <v>6400</v>
      </c>
      <c r="V32852" s="2">
        <v>1900</v>
      </c>
      <c r="W32852" s="2">
        <v>0</v>
      </c>
      <c r="X32852" s="2">
        <v>3</v>
      </c>
      <c r="Y32852" s="3" t="s">
        <v>230</v>
      </c>
      <c r="Z32852" s="2">
        <v>1</v>
      </c>
      <c r="AA32852" s="3" t="s">
        <v>230</v>
      </c>
      <c r="AB32852" s="2">
        <v>1</v>
      </c>
      <c r="AC32852" s="3" t="s">
        <v>230</v>
      </c>
      <c r="AD32852" s="1"/>
      <c r="AE32852" s="3" t="s">
        <v>2132</v>
      </c>
      <c r="AF32852" s="3" t="s">
        <v>2486</v>
      </c>
      <c r="AG32852" s="3" t="b">
        <f>OR(repTransactionDetail[[#This Row],[ReportType]]="Actual",repTransactionDetail[[#This Row],[FlagForecast]]=1)</f>
        <v>1</v>
      </c>
      <c r="AH32852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2853" spans="1:34" hidden="1" x14ac:dyDescent="0.25">
      <c r="A32853" s="3" t="s">
        <v>179</v>
      </c>
      <c r="B32853">
        <v>1</v>
      </c>
      <c r="C32853" s="4">
        <v>45291</v>
      </c>
      <c r="D32853" s="2">
        <v>2023</v>
      </c>
      <c r="E32853" s="2">
        <v>12</v>
      </c>
      <c r="F32853" s="2">
        <v>1900</v>
      </c>
      <c r="G32853" s="3" t="s">
        <v>228</v>
      </c>
      <c r="H32853" s="3" t="s">
        <v>229</v>
      </c>
      <c r="I32853" s="1" t="s">
        <v>229</v>
      </c>
      <c r="J32853" s="3" t="s">
        <v>32</v>
      </c>
      <c r="K32853" s="3" t="s">
        <v>33</v>
      </c>
      <c r="L32853" s="2">
        <v>0</v>
      </c>
      <c r="M32853" s="2">
        <v>66.459999999999994</v>
      </c>
      <c r="N32853" s="12">
        <v>66.459999999999994</v>
      </c>
      <c r="O32853" s="3" t="s">
        <v>323</v>
      </c>
      <c r="P32853" s="3"/>
      <c r="Q32853" s="3"/>
      <c r="R32853" s="3" t="s">
        <v>226</v>
      </c>
      <c r="S32853" s="3"/>
      <c r="U32853" s="2">
        <v>6400</v>
      </c>
      <c r="V32853" s="2">
        <v>1900</v>
      </c>
      <c r="W32853" s="2">
        <v>0</v>
      </c>
      <c r="X32853" s="2">
        <v>3</v>
      </c>
      <c r="Y32853" s="3" t="s">
        <v>230</v>
      </c>
      <c r="Z32853" s="2">
        <v>1</v>
      </c>
      <c r="AA32853" s="3" t="s">
        <v>230</v>
      </c>
      <c r="AB32853" s="2">
        <v>1</v>
      </c>
      <c r="AC32853" s="3" t="s">
        <v>230</v>
      </c>
      <c r="AD32853" s="1"/>
      <c r="AE32853" s="3" t="s">
        <v>2132</v>
      </c>
      <c r="AF32853" s="3" t="s">
        <v>2486</v>
      </c>
      <c r="AG32853" s="3" t="b">
        <f>OR(repTransactionDetail[[#This Row],[ReportType]]="Actual",repTransactionDetail[[#This Row],[FlagForecast]]=1)</f>
        <v>1</v>
      </c>
      <c r="AH3285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2854" spans="1:34" hidden="1" x14ac:dyDescent="0.25">
      <c r="A32854" s="3" t="s">
        <v>179</v>
      </c>
      <c r="B32854">
        <v>1</v>
      </c>
      <c r="C32854" s="4">
        <v>45291</v>
      </c>
      <c r="D32854" s="2">
        <v>2023</v>
      </c>
      <c r="E32854" s="2">
        <v>12</v>
      </c>
      <c r="F32854" s="2">
        <v>1900</v>
      </c>
      <c r="G32854" s="3" t="s">
        <v>228</v>
      </c>
      <c r="H32854" s="3" t="s">
        <v>229</v>
      </c>
      <c r="I32854" s="1" t="s">
        <v>229</v>
      </c>
      <c r="J32854" s="3" t="s">
        <v>32</v>
      </c>
      <c r="K32854" s="3" t="s">
        <v>33</v>
      </c>
      <c r="L32854" s="2">
        <v>0</v>
      </c>
      <c r="M32854" s="2">
        <v>245.42</v>
      </c>
      <c r="N32854" s="12">
        <v>245.42</v>
      </c>
      <c r="O32854" s="3" t="s">
        <v>225</v>
      </c>
      <c r="P32854" s="3"/>
      <c r="Q32854" s="3"/>
      <c r="R32854" s="3" t="s">
        <v>226</v>
      </c>
      <c r="S32854" s="3"/>
      <c r="U32854" s="2">
        <v>6400</v>
      </c>
      <c r="V32854" s="2">
        <v>1900</v>
      </c>
      <c r="W32854" s="2">
        <v>0</v>
      </c>
      <c r="X32854" s="2">
        <v>3</v>
      </c>
      <c r="Y32854" s="3" t="s">
        <v>230</v>
      </c>
      <c r="Z32854" s="2">
        <v>1</v>
      </c>
      <c r="AA32854" s="3" t="s">
        <v>230</v>
      </c>
      <c r="AB32854" s="2">
        <v>1</v>
      </c>
      <c r="AC32854" s="3" t="s">
        <v>230</v>
      </c>
      <c r="AD32854" s="1"/>
      <c r="AE32854" s="3" t="s">
        <v>2132</v>
      </c>
      <c r="AF32854" s="3" t="s">
        <v>2486</v>
      </c>
      <c r="AG32854" s="3" t="b">
        <f>OR(repTransactionDetail[[#This Row],[ReportType]]="Actual",repTransactionDetail[[#This Row],[FlagForecast]]=1)</f>
        <v>1</v>
      </c>
      <c r="AH3285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2855" spans="1:34" hidden="1" x14ac:dyDescent="0.25">
      <c r="A32855" s="3" t="s">
        <v>179</v>
      </c>
      <c r="B32855">
        <v>1</v>
      </c>
      <c r="C32855" s="4">
        <v>45291</v>
      </c>
      <c r="D32855" s="2">
        <v>2023</v>
      </c>
      <c r="E32855" s="2">
        <v>12</v>
      </c>
      <c r="F32855" s="2">
        <v>1900</v>
      </c>
      <c r="G32855" s="3" t="s">
        <v>228</v>
      </c>
      <c r="H32855" s="3" t="s">
        <v>229</v>
      </c>
      <c r="I32855" s="1" t="s">
        <v>229</v>
      </c>
      <c r="J32855" s="3" t="s">
        <v>32</v>
      </c>
      <c r="K32855" s="3" t="s">
        <v>33</v>
      </c>
      <c r="L32855" s="2">
        <v>0</v>
      </c>
      <c r="M32855" s="2">
        <v>9.67</v>
      </c>
      <c r="N32855" s="12">
        <v>9.67</v>
      </c>
      <c r="O32855" s="3" t="s">
        <v>314</v>
      </c>
      <c r="P32855" s="3"/>
      <c r="Q32855" s="3"/>
      <c r="R32855" s="3" t="s">
        <v>226</v>
      </c>
      <c r="S32855" s="3"/>
      <c r="U32855" s="2">
        <v>6400</v>
      </c>
      <c r="V32855" s="2">
        <v>1900</v>
      </c>
      <c r="W32855" s="2">
        <v>0</v>
      </c>
      <c r="X32855" s="2">
        <v>3</v>
      </c>
      <c r="Y32855" s="3" t="s">
        <v>230</v>
      </c>
      <c r="Z32855" s="2">
        <v>1</v>
      </c>
      <c r="AA32855" s="3" t="s">
        <v>230</v>
      </c>
      <c r="AB32855" s="2">
        <v>1</v>
      </c>
      <c r="AC32855" s="3" t="s">
        <v>230</v>
      </c>
      <c r="AD32855" s="1"/>
      <c r="AE32855" s="3" t="s">
        <v>2132</v>
      </c>
      <c r="AF32855" s="3" t="s">
        <v>2486</v>
      </c>
      <c r="AG32855" s="3" t="b">
        <f>OR(repTransactionDetail[[#This Row],[ReportType]]="Actual",repTransactionDetail[[#This Row],[FlagForecast]]=1)</f>
        <v>1</v>
      </c>
      <c r="AH3285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2856" spans="1:34" hidden="1" x14ac:dyDescent="0.25">
      <c r="A32856" s="3" t="s">
        <v>179</v>
      </c>
      <c r="B32856">
        <v>1</v>
      </c>
      <c r="C32856" s="4">
        <v>45291</v>
      </c>
      <c r="D32856" s="2">
        <v>2023</v>
      </c>
      <c r="E32856" s="2">
        <v>12</v>
      </c>
      <c r="F32856" s="2">
        <v>1900</v>
      </c>
      <c r="G32856" s="3" t="s">
        <v>228</v>
      </c>
      <c r="H32856" s="3" t="s">
        <v>229</v>
      </c>
      <c r="I32856" s="1" t="s">
        <v>229</v>
      </c>
      <c r="J32856" s="3" t="s">
        <v>32</v>
      </c>
      <c r="K32856" s="3" t="s">
        <v>33</v>
      </c>
      <c r="L32856" s="2">
        <v>0</v>
      </c>
      <c r="M32856" s="2">
        <v>410.55</v>
      </c>
      <c r="N32856" s="12">
        <v>410.55</v>
      </c>
      <c r="O32856" s="3" t="s">
        <v>247</v>
      </c>
      <c r="P32856" s="3"/>
      <c r="Q32856" s="3"/>
      <c r="R32856" s="3" t="s">
        <v>226</v>
      </c>
      <c r="S32856" s="3"/>
      <c r="U32856" s="2">
        <v>6400</v>
      </c>
      <c r="V32856" s="2">
        <v>1900</v>
      </c>
      <c r="W32856" s="2">
        <v>0</v>
      </c>
      <c r="X32856" s="2">
        <v>3</v>
      </c>
      <c r="Y32856" s="3" t="s">
        <v>230</v>
      </c>
      <c r="Z32856" s="2">
        <v>1</v>
      </c>
      <c r="AA32856" s="3" t="s">
        <v>230</v>
      </c>
      <c r="AB32856" s="2">
        <v>1</v>
      </c>
      <c r="AC32856" s="3" t="s">
        <v>230</v>
      </c>
      <c r="AD32856" s="1"/>
      <c r="AE32856" s="3" t="s">
        <v>2132</v>
      </c>
      <c r="AF32856" s="3" t="s">
        <v>2486</v>
      </c>
      <c r="AG32856" s="3" t="b">
        <f>OR(repTransactionDetail[[#This Row],[ReportType]]="Actual",repTransactionDetail[[#This Row],[FlagForecast]]=1)</f>
        <v>1</v>
      </c>
      <c r="AH3285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2857" spans="1:34" hidden="1" x14ac:dyDescent="0.25">
      <c r="A32857" s="3" t="s">
        <v>179</v>
      </c>
      <c r="B32857">
        <v>1</v>
      </c>
      <c r="C32857" s="4">
        <v>45291</v>
      </c>
      <c r="D32857" s="2">
        <v>2023</v>
      </c>
      <c r="E32857" s="2">
        <v>12</v>
      </c>
      <c r="F32857" s="2">
        <v>1900</v>
      </c>
      <c r="G32857" s="3" t="s">
        <v>228</v>
      </c>
      <c r="H32857" s="3" t="s">
        <v>229</v>
      </c>
      <c r="I32857" s="1" t="s">
        <v>229</v>
      </c>
      <c r="J32857" s="3" t="s">
        <v>32</v>
      </c>
      <c r="K32857" s="3" t="s">
        <v>33</v>
      </c>
      <c r="L32857" s="2">
        <v>0</v>
      </c>
      <c r="M32857" s="2">
        <v>111.98</v>
      </c>
      <c r="N32857" s="12">
        <v>111.98</v>
      </c>
      <c r="O32857" s="3" t="s">
        <v>263</v>
      </c>
      <c r="P32857" s="3"/>
      <c r="Q32857" s="3"/>
      <c r="R32857" s="3" t="s">
        <v>226</v>
      </c>
      <c r="S32857" s="3"/>
      <c r="U32857" s="2">
        <v>6400</v>
      </c>
      <c r="V32857" s="2">
        <v>1900</v>
      </c>
      <c r="W32857" s="2">
        <v>0</v>
      </c>
      <c r="X32857" s="2">
        <v>3</v>
      </c>
      <c r="Y32857" s="3" t="s">
        <v>230</v>
      </c>
      <c r="Z32857" s="2">
        <v>1</v>
      </c>
      <c r="AA32857" s="3" t="s">
        <v>230</v>
      </c>
      <c r="AB32857" s="2">
        <v>1</v>
      </c>
      <c r="AC32857" s="3" t="s">
        <v>230</v>
      </c>
      <c r="AD32857" s="1"/>
      <c r="AE32857" s="3" t="s">
        <v>2132</v>
      </c>
      <c r="AF32857" s="3" t="s">
        <v>2486</v>
      </c>
      <c r="AG32857" s="3" t="b">
        <f>OR(repTransactionDetail[[#This Row],[ReportType]]="Actual",repTransactionDetail[[#This Row],[FlagForecast]]=1)</f>
        <v>1</v>
      </c>
      <c r="AH3285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2858" spans="1:34" hidden="1" x14ac:dyDescent="0.25">
      <c r="A32858" s="3" t="s">
        <v>179</v>
      </c>
      <c r="B32858">
        <v>1</v>
      </c>
      <c r="C32858" s="4">
        <v>45291</v>
      </c>
      <c r="D32858" s="2">
        <v>2023</v>
      </c>
      <c r="E32858" s="2">
        <v>12</v>
      </c>
      <c r="F32858" s="2">
        <v>1900</v>
      </c>
      <c r="G32858" s="3" t="s">
        <v>228</v>
      </c>
      <c r="H32858" s="3" t="s">
        <v>229</v>
      </c>
      <c r="I32858" s="1" t="s">
        <v>229</v>
      </c>
      <c r="J32858" s="3" t="s">
        <v>46</v>
      </c>
      <c r="K32858" s="3" t="s">
        <v>47</v>
      </c>
      <c r="L32858" s="2">
        <v>0</v>
      </c>
      <c r="M32858" s="2">
        <v>191.67</v>
      </c>
      <c r="N32858" s="12">
        <v>191.67</v>
      </c>
      <c r="O32858" s="3" t="s">
        <v>246</v>
      </c>
      <c r="P32858" s="3"/>
      <c r="Q32858" s="3"/>
      <c r="R32858" s="3" t="s">
        <v>226</v>
      </c>
      <c r="S32858" s="3"/>
      <c r="U32858" s="2">
        <v>6420</v>
      </c>
      <c r="V32858" s="2">
        <v>1900</v>
      </c>
      <c r="W32858" s="2">
        <v>0</v>
      </c>
      <c r="X32858" s="2">
        <v>3</v>
      </c>
      <c r="Y32858" s="3" t="s">
        <v>230</v>
      </c>
      <c r="Z32858" s="2">
        <v>1</v>
      </c>
      <c r="AA32858" s="3" t="s">
        <v>230</v>
      </c>
      <c r="AB32858" s="2">
        <v>1</v>
      </c>
      <c r="AC32858" s="3" t="s">
        <v>230</v>
      </c>
      <c r="AD32858" s="1"/>
      <c r="AE32858" s="3" t="s">
        <v>2132</v>
      </c>
      <c r="AF32858" s="3" t="s">
        <v>2486</v>
      </c>
      <c r="AG32858" s="3" t="b">
        <f>OR(repTransactionDetail[[#This Row],[ReportType]]="Actual",repTransactionDetail[[#This Row],[FlagForecast]]=1)</f>
        <v>1</v>
      </c>
      <c r="AH3285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2859" spans="1:34" hidden="1" x14ac:dyDescent="0.25">
      <c r="A32859" s="3" t="s">
        <v>179</v>
      </c>
      <c r="B32859">
        <v>1</v>
      </c>
      <c r="C32859" s="4">
        <v>45291</v>
      </c>
      <c r="D32859" s="2">
        <v>2023</v>
      </c>
      <c r="E32859" s="2">
        <v>12</v>
      </c>
      <c r="F32859" s="2">
        <v>1900</v>
      </c>
      <c r="G32859" s="3" t="s">
        <v>228</v>
      </c>
      <c r="H32859" s="3" t="s">
        <v>229</v>
      </c>
      <c r="I32859" s="1" t="s">
        <v>229</v>
      </c>
      <c r="J32859" s="3" t="s">
        <v>32</v>
      </c>
      <c r="K32859" s="3" t="s">
        <v>33</v>
      </c>
      <c r="L32859" s="2">
        <v>0</v>
      </c>
      <c r="M32859" s="2">
        <v>155.15</v>
      </c>
      <c r="N32859" s="12">
        <v>155.15</v>
      </c>
      <c r="O32859" s="3" t="s">
        <v>264</v>
      </c>
      <c r="P32859" s="3"/>
      <c r="Q32859" s="3"/>
      <c r="R32859" s="3" t="s">
        <v>226</v>
      </c>
      <c r="S32859" s="3"/>
      <c r="U32859" s="2">
        <v>6400</v>
      </c>
      <c r="V32859" s="2">
        <v>1900</v>
      </c>
      <c r="W32859" s="2">
        <v>0</v>
      </c>
      <c r="X32859" s="2">
        <v>3</v>
      </c>
      <c r="Y32859" s="3" t="s">
        <v>230</v>
      </c>
      <c r="Z32859" s="2">
        <v>1</v>
      </c>
      <c r="AA32859" s="3" t="s">
        <v>230</v>
      </c>
      <c r="AB32859" s="2">
        <v>1</v>
      </c>
      <c r="AC32859" s="3" t="s">
        <v>230</v>
      </c>
      <c r="AD32859" s="1"/>
      <c r="AE32859" s="3" t="s">
        <v>2132</v>
      </c>
      <c r="AF32859" s="3" t="s">
        <v>2486</v>
      </c>
      <c r="AG32859" s="3" t="b">
        <f>OR(repTransactionDetail[[#This Row],[ReportType]]="Actual",repTransactionDetail[[#This Row],[FlagForecast]]=1)</f>
        <v>1</v>
      </c>
      <c r="AH3285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2860" spans="1:34" hidden="1" x14ac:dyDescent="0.25">
      <c r="A32860" s="3" t="s">
        <v>179</v>
      </c>
      <c r="B32860">
        <v>1</v>
      </c>
      <c r="C32860" s="4">
        <v>45291</v>
      </c>
      <c r="D32860" s="2">
        <v>2023</v>
      </c>
      <c r="E32860" s="2">
        <v>12</v>
      </c>
      <c r="F32860" s="2">
        <v>3820</v>
      </c>
      <c r="G32860" s="3" t="s">
        <v>185</v>
      </c>
      <c r="H32860" s="3" t="s">
        <v>186</v>
      </c>
      <c r="I32860" s="1" t="s">
        <v>186</v>
      </c>
      <c r="J32860" s="3" t="s">
        <v>32</v>
      </c>
      <c r="K32860" s="3" t="s">
        <v>33</v>
      </c>
      <c r="L32860" s="2">
        <v>0</v>
      </c>
      <c r="M32860" s="2">
        <v>210</v>
      </c>
      <c r="N32860" s="12">
        <v>210</v>
      </c>
      <c r="O32860" s="3" t="s">
        <v>300</v>
      </c>
      <c r="P32860" s="3"/>
      <c r="Q32860" s="3"/>
      <c r="R32860" s="3" t="s">
        <v>34</v>
      </c>
      <c r="S32860" s="3"/>
      <c r="U32860" s="2">
        <v>1800</v>
      </c>
      <c r="V32860" s="2">
        <v>3820</v>
      </c>
      <c r="W32860" s="2">
        <v>0</v>
      </c>
      <c r="X32860" s="2">
        <v>3</v>
      </c>
      <c r="Y32860" s="3" t="s">
        <v>54</v>
      </c>
      <c r="Z32860" s="2">
        <v>8</v>
      </c>
      <c r="AA32860" s="3" t="s">
        <v>55</v>
      </c>
      <c r="AB32860" s="2">
        <v>1</v>
      </c>
      <c r="AC32860" s="3" t="s">
        <v>55</v>
      </c>
      <c r="AD32860" s="1"/>
      <c r="AE32860" s="3" t="s">
        <v>2132</v>
      </c>
      <c r="AF32860" s="3" t="s">
        <v>2486</v>
      </c>
      <c r="AG32860" s="3" t="b">
        <f>OR(repTransactionDetail[[#This Row],[ReportType]]="Actual",repTransactionDetail[[#This Row],[FlagForecast]]=1)</f>
        <v>1</v>
      </c>
      <c r="AH3286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2861" spans="1:34" hidden="1" x14ac:dyDescent="0.25">
      <c r="A32861" s="3" t="s">
        <v>179</v>
      </c>
      <c r="B32861">
        <v>1</v>
      </c>
      <c r="C32861" s="4">
        <v>45291</v>
      </c>
      <c r="D32861" s="2">
        <v>2023</v>
      </c>
      <c r="E32861" s="2">
        <v>12</v>
      </c>
      <c r="F32861" s="2">
        <v>3820</v>
      </c>
      <c r="G32861" s="3" t="s">
        <v>185</v>
      </c>
      <c r="H32861" s="3" t="s">
        <v>186</v>
      </c>
      <c r="I32861" s="1" t="s">
        <v>186</v>
      </c>
      <c r="J32861" s="3" t="s">
        <v>32</v>
      </c>
      <c r="K32861" s="3" t="s">
        <v>33</v>
      </c>
      <c r="L32861" s="2">
        <v>0</v>
      </c>
      <c r="M32861" s="2">
        <v>73.5</v>
      </c>
      <c r="N32861" s="12">
        <v>73.5</v>
      </c>
      <c r="O32861" s="3" t="s">
        <v>302</v>
      </c>
      <c r="P32861" s="3"/>
      <c r="Q32861" s="3"/>
      <c r="R32861" s="3" t="s">
        <v>34</v>
      </c>
      <c r="S32861" s="3"/>
      <c r="U32861" s="2">
        <v>1800</v>
      </c>
      <c r="V32861" s="2">
        <v>3820</v>
      </c>
      <c r="W32861" s="2">
        <v>0</v>
      </c>
      <c r="X32861" s="2">
        <v>3</v>
      </c>
      <c r="Y32861" s="3" t="s">
        <v>54</v>
      </c>
      <c r="Z32861" s="2">
        <v>8</v>
      </c>
      <c r="AA32861" s="3" t="s">
        <v>55</v>
      </c>
      <c r="AB32861" s="2">
        <v>1</v>
      </c>
      <c r="AC32861" s="3" t="s">
        <v>55</v>
      </c>
      <c r="AD32861" s="1"/>
      <c r="AE32861" s="3" t="s">
        <v>2132</v>
      </c>
      <c r="AF32861" s="3" t="s">
        <v>2486</v>
      </c>
      <c r="AG32861" s="3" t="b">
        <f>OR(repTransactionDetail[[#This Row],[ReportType]]="Actual",repTransactionDetail[[#This Row],[FlagForecast]]=1)</f>
        <v>1</v>
      </c>
      <c r="AH32861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2862" spans="1:34" hidden="1" x14ac:dyDescent="0.25">
      <c r="A32862" s="3" t="s">
        <v>179</v>
      </c>
      <c r="B32862">
        <v>1</v>
      </c>
      <c r="C32862" s="4">
        <v>45291</v>
      </c>
      <c r="D32862" s="2">
        <v>2023</v>
      </c>
      <c r="E32862" s="2">
        <v>12</v>
      </c>
      <c r="F32862" s="2">
        <v>3820</v>
      </c>
      <c r="G32862" s="3" t="s">
        <v>185</v>
      </c>
      <c r="H32862" s="3" t="s">
        <v>186</v>
      </c>
      <c r="I32862" s="1" t="s">
        <v>186</v>
      </c>
      <c r="J32862" s="3" t="s">
        <v>41</v>
      </c>
      <c r="K32862" s="3" t="s">
        <v>42</v>
      </c>
      <c r="L32862" s="2">
        <v>0</v>
      </c>
      <c r="M32862" s="2">
        <v>449.61</v>
      </c>
      <c r="N32862" s="12">
        <v>449.61</v>
      </c>
      <c r="O32862" s="3" t="s">
        <v>2583</v>
      </c>
      <c r="P32862" s="3"/>
      <c r="Q32862" s="3"/>
      <c r="R32862" s="3" t="s">
        <v>34</v>
      </c>
      <c r="S32862" s="3"/>
      <c r="U32862" s="2">
        <v>1800</v>
      </c>
      <c r="V32862" s="2">
        <v>3820</v>
      </c>
      <c r="W32862" s="2">
        <v>0</v>
      </c>
      <c r="X32862" s="2">
        <v>3</v>
      </c>
      <c r="Y32862" s="3" t="s">
        <v>54</v>
      </c>
      <c r="Z32862" s="2">
        <v>8</v>
      </c>
      <c r="AA32862" s="3" t="s">
        <v>55</v>
      </c>
      <c r="AB32862" s="2">
        <v>1</v>
      </c>
      <c r="AC32862" s="3" t="s">
        <v>55</v>
      </c>
      <c r="AD32862" s="1"/>
      <c r="AE32862" s="3" t="s">
        <v>2132</v>
      </c>
      <c r="AF32862" s="3" t="s">
        <v>2486</v>
      </c>
      <c r="AG32862" s="3" t="b">
        <f>OR(repTransactionDetail[[#This Row],[ReportType]]="Actual",repTransactionDetail[[#This Row],[FlagForecast]]=1)</f>
        <v>1</v>
      </c>
      <c r="AH32862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2863" spans="1:34" hidden="1" x14ac:dyDescent="0.25">
      <c r="A32863" s="3" t="s">
        <v>179</v>
      </c>
      <c r="B32863">
        <v>1</v>
      </c>
      <c r="C32863" s="4">
        <v>45291</v>
      </c>
      <c r="D32863" s="2">
        <v>2023</v>
      </c>
      <c r="E32863" s="2">
        <v>12</v>
      </c>
      <c r="F32863" s="2">
        <v>3820</v>
      </c>
      <c r="G32863" s="3" t="s">
        <v>185</v>
      </c>
      <c r="H32863" s="3" t="s">
        <v>186</v>
      </c>
      <c r="I32863" s="1" t="s">
        <v>186</v>
      </c>
      <c r="J32863" s="3" t="s">
        <v>32</v>
      </c>
      <c r="K32863" s="3" t="s">
        <v>33</v>
      </c>
      <c r="L32863" s="2">
        <v>0</v>
      </c>
      <c r="M32863" s="2">
        <v>1050</v>
      </c>
      <c r="N32863" s="12">
        <v>1050</v>
      </c>
      <c r="O32863" s="3" t="s">
        <v>291</v>
      </c>
      <c r="P32863" s="3"/>
      <c r="Q32863" s="3"/>
      <c r="R32863" s="3" t="s">
        <v>34</v>
      </c>
      <c r="S32863" s="3"/>
      <c r="U32863" s="2">
        <v>1800</v>
      </c>
      <c r="V32863" s="2">
        <v>3820</v>
      </c>
      <c r="W32863" s="2">
        <v>0</v>
      </c>
      <c r="X32863" s="2">
        <v>3</v>
      </c>
      <c r="Y32863" s="3" t="s">
        <v>54</v>
      </c>
      <c r="Z32863" s="2">
        <v>8</v>
      </c>
      <c r="AA32863" s="3" t="s">
        <v>55</v>
      </c>
      <c r="AB32863" s="2">
        <v>1</v>
      </c>
      <c r="AC32863" s="3" t="s">
        <v>55</v>
      </c>
      <c r="AD32863" s="1"/>
      <c r="AE32863" s="3" t="s">
        <v>2132</v>
      </c>
      <c r="AF32863" s="3" t="s">
        <v>2486</v>
      </c>
      <c r="AG32863" s="3" t="b">
        <f>OR(repTransactionDetail[[#This Row],[ReportType]]="Actual",repTransactionDetail[[#This Row],[FlagForecast]]=1)</f>
        <v>1</v>
      </c>
      <c r="AH32863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2864" spans="1:34" hidden="1" x14ac:dyDescent="0.25">
      <c r="A32864" s="3" t="s">
        <v>179</v>
      </c>
      <c r="B32864">
        <v>1</v>
      </c>
      <c r="C32864" s="4">
        <v>45291</v>
      </c>
      <c r="D32864" s="2">
        <v>2023</v>
      </c>
      <c r="E32864" s="2">
        <v>12</v>
      </c>
      <c r="F32864" s="2">
        <v>3820</v>
      </c>
      <c r="G32864" s="3" t="s">
        <v>185</v>
      </c>
      <c r="H32864" s="3" t="s">
        <v>186</v>
      </c>
      <c r="I32864" s="1" t="s">
        <v>186</v>
      </c>
      <c r="J32864" s="3" t="s">
        <v>41</v>
      </c>
      <c r="K32864" s="3" t="s">
        <v>42</v>
      </c>
      <c r="L32864" s="2">
        <v>0</v>
      </c>
      <c r="M32864" s="2">
        <v>4275.6000000000004</v>
      </c>
      <c r="N32864" s="12">
        <v>4275.6000000000004</v>
      </c>
      <c r="O32864" s="3" t="s">
        <v>2584</v>
      </c>
      <c r="P32864" s="3"/>
      <c r="Q32864" s="3"/>
      <c r="R32864" s="3" t="s">
        <v>34</v>
      </c>
      <c r="S32864" s="3"/>
      <c r="U32864" s="2">
        <v>1800</v>
      </c>
      <c r="V32864" s="2">
        <v>3820</v>
      </c>
      <c r="W32864" s="2">
        <v>0</v>
      </c>
      <c r="X32864" s="2">
        <v>3</v>
      </c>
      <c r="Y32864" s="3" t="s">
        <v>54</v>
      </c>
      <c r="Z32864" s="2">
        <v>8</v>
      </c>
      <c r="AA32864" s="3" t="s">
        <v>55</v>
      </c>
      <c r="AB32864" s="2">
        <v>1</v>
      </c>
      <c r="AC32864" s="3" t="s">
        <v>55</v>
      </c>
      <c r="AD32864" s="1"/>
      <c r="AE32864" s="3" t="s">
        <v>2132</v>
      </c>
      <c r="AF32864" s="3" t="s">
        <v>2486</v>
      </c>
      <c r="AG32864" s="3" t="b">
        <f>OR(repTransactionDetail[[#This Row],[ReportType]]="Actual",repTransactionDetail[[#This Row],[FlagForecast]]=1)</f>
        <v>1</v>
      </c>
      <c r="AH3286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2865" spans="1:34" hidden="1" x14ac:dyDescent="0.25">
      <c r="A32865" s="3" t="s">
        <v>179</v>
      </c>
      <c r="B32865">
        <v>1</v>
      </c>
      <c r="C32865" s="4">
        <v>45291</v>
      </c>
      <c r="D32865" s="2">
        <v>2023</v>
      </c>
      <c r="E32865" s="2">
        <v>12</v>
      </c>
      <c r="F32865" s="2">
        <v>3820</v>
      </c>
      <c r="G32865" s="3" t="s">
        <v>185</v>
      </c>
      <c r="H32865" s="3" t="s">
        <v>186</v>
      </c>
      <c r="I32865" s="1" t="s">
        <v>186</v>
      </c>
      <c r="J32865" s="3" t="s">
        <v>32</v>
      </c>
      <c r="K32865" s="3" t="s">
        <v>33</v>
      </c>
      <c r="L32865" s="2">
        <v>0</v>
      </c>
      <c r="M32865" s="2">
        <v>231</v>
      </c>
      <c r="N32865" s="12">
        <v>231</v>
      </c>
      <c r="O32865" s="3" t="s">
        <v>292</v>
      </c>
      <c r="P32865" s="3"/>
      <c r="Q32865" s="3"/>
      <c r="R32865" s="3" t="s">
        <v>34</v>
      </c>
      <c r="S32865" s="3"/>
      <c r="U32865" s="2">
        <v>1800</v>
      </c>
      <c r="V32865" s="2">
        <v>3820</v>
      </c>
      <c r="W32865" s="2">
        <v>0</v>
      </c>
      <c r="X32865" s="2">
        <v>3</v>
      </c>
      <c r="Y32865" s="3" t="s">
        <v>54</v>
      </c>
      <c r="Z32865" s="2">
        <v>8</v>
      </c>
      <c r="AA32865" s="3" t="s">
        <v>55</v>
      </c>
      <c r="AB32865" s="2">
        <v>1</v>
      </c>
      <c r="AC32865" s="3" t="s">
        <v>55</v>
      </c>
      <c r="AD32865" s="1"/>
      <c r="AE32865" s="3" t="s">
        <v>2132</v>
      </c>
      <c r="AF32865" s="3" t="s">
        <v>2486</v>
      </c>
      <c r="AG32865" s="3" t="b">
        <f>OR(repTransactionDetail[[#This Row],[ReportType]]="Actual",repTransactionDetail[[#This Row],[FlagForecast]]=1)</f>
        <v>1</v>
      </c>
      <c r="AH3286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2866" spans="1:34" hidden="1" x14ac:dyDescent="0.25">
      <c r="A32866" s="3" t="s">
        <v>179</v>
      </c>
      <c r="B32866">
        <v>1</v>
      </c>
      <c r="C32866" s="4">
        <v>45291</v>
      </c>
      <c r="D32866" s="2">
        <v>2023</v>
      </c>
      <c r="E32866" s="2">
        <v>12</v>
      </c>
      <c r="F32866" s="2">
        <v>6400</v>
      </c>
      <c r="G32866" s="3" t="s">
        <v>223</v>
      </c>
      <c r="H32866" s="3" t="s">
        <v>224</v>
      </c>
      <c r="I32866" s="1" t="s">
        <v>224</v>
      </c>
      <c r="J32866" s="3" t="s">
        <v>32</v>
      </c>
      <c r="K32866" s="3" t="s">
        <v>33</v>
      </c>
      <c r="L32866" s="2">
        <v>66.459999999999994</v>
      </c>
      <c r="M32866" s="2">
        <v>0</v>
      </c>
      <c r="N32866" s="12">
        <v>-66.459999999999994</v>
      </c>
      <c r="O32866" s="3" t="s">
        <v>323</v>
      </c>
      <c r="P32866" s="3"/>
      <c r="Q32866" s="3"/>
      <c r="R32866" s="3" t="s">
        <v>226</v>
      </c>
      <c r="S32866" s="3"/>
      <c r="U32866" s="2">
        <v>6400</v>
      </c>
      <c r="V32866" s="2">
        <v>1900</v>
      </c>
      <c r="W32866" s="2">
        <v>0</v>
      </c>
      <c r="X32866" s="2">
        <v>2</v>
      </c>
      <c r="Y32866" s="3" t="s">
        <v>36</v>
      </c>
      <c r="Z32866" s="2">
        <v>4</v>
      </c>
      <c r="AA32866" s="3" t="s">
        <v>37</v>
      </c>
      <c r="AB32866" s="2">
        <v>2</v>
      </c>
      <c r="AC32866" s="3" t="s">
        <v>227</v>
      </c>
      <c r="AD32866" s="1"/>
      <c r="AE32866" s="3" t="s">
        <v>2132</v>
      </c>
      <c r="AF32866" s="3" t="s">
        <v>2486</v>
      </c>
      <c r="AG32866" s="3" t="b">
        <f>OR(repTransactionDetail[[#This Row],[ReportType]]="Actual",repTransactionDetail[[#This Row],[FlagForecast]]=1)</f>
        <v>1</v>
      </c>
      <c r="AH3286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2867" spans="1:34" hidden="1" x14ac:dyDescent="0.25">
      <c r="A32867" s="3" t="s">
        <v>179</v>
      </c>
      <c r="B32867">
        <v>1</v>
      </c>
      <c r="C32867" s="4">
        <v>45291</v>
      </c>
      <c r="D32867" s="2">
        <v>2023</v>
      </c>
      <c r="E32867" s="2">
        <v>12</v>
      </c>
      <c r="F32867" s="2">
        <v>6400</v>
      </c>
      <c r="G32867" s="3" t="s">
        <v>223</v>
      </c>
      <c r="H32867" s="3" t="s">
        <v>224</v>
      </c>
      <c r="I32867" s="1" t="s">
        <v>224</v>
      </c>
      <c r="J32867" s="3" t="s">
        <v>32</v>
      </c>
      <c r="K32867" s="3" t="s">
        <v>33</v>
      </c>
      <c r="L32867" s="2">
        <v>42.42</v>
      </c>
      <c r="M32867" s="2">
        <v>0</v>
      </c>
      <c r="N32867" s="12">
        <v>-42.42</v>
      </c>
      <c r="O32867" s="3" t="s">
        <v>322</v>
      </c>
      <c r="P32867" s="3"/>
      <c r="Q32867" s="3"/>
      <c r="R32867" s="3" t="s">
        <v>226</v>
      </c>
      <c r="S32867" s="3"/>
      <c r="U32867" s="2">
        <v>6400</v>
      </c>
      <c r="V32867" s="2">
        <v>1900</v>
      </c>
      <c r="W32867" s="2">
        <v>0</v>
      </c>
      <c r="X32867" s="2">
        <v>2</v>
      </c>
      <c r="Y32867" s="3" t="s">
        <v>36</v>
      </c>
      <c r="Z32867" s="2">
        <v>4</v>
      </c>
      <c r="AA32867" s="3" t="s">
        <v>37</v>
      </c>
      <c r="AB32867" s="2">
        <v>2</v>
      </c>
      <c r="AC32867" s="3" t="s">
        <v>227</v>
      </c>
      <c r="AD32867" s="1"/>
      <c r="AE32867" s="3" t="s">
        <v>2132</v>
      </c>
      <c r="AF32867" s="3" t="s">
        <v>2486</v>
      </c>
      <c r="AG32867" s="3" t="b">
        <f>OR(repTransactionDetail[[#This Row],[ReportType]]="Actual",repTransactionDetail[[#This Row],[FlagForecast]]=1)</f>
        <v>1</v>
      </c>
      <c r="AH32867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2868" spans="1:34" hidden="1" x14ac:dyDescent="0.25">
      <c r="A32868" s="3" t="s">
        <v>179</v>
      </c>
      <c r="B32868">
        <v>1</v>
      </c>
      <c r="C32868" s="4">
        <v>45291</v>
      </c>
      <c r="D32868" s="2">
        <v>2023</v>
      </c>
      <c r="E32868" s="2">
        <v>12</v>
      </c>
      <c r="F32868" s="2">
        <v>6400</v>
      </c>
      <c r="G32868" s="3" t="s">
        <v>223</v>
      </c>
      <c r="H32868" s="3" t="s">
        <v>224</v>
      </c>
      <c r="I32868" s="1" t="s">
        <v>224</v>
      </c>
      <c r="J32868" s="3" t="s">
        <v>32</v>
      </c>
      <c r="K32868" s="3" t="s">
        <v>33</v>
      </c>
      <c r="L32868" s="2">
        <v>245.42</v>
      </c>
      <c r="M32868" s="2">
        <v>0</v>
      </c>
      <c r="N32868" s="12">
        <v>-245.42</v>
      </c>
      <c r="O32868" s="3" t="s">
        <v>225</v>
      </c>
      <c r="P32868" s="3"/>
      <c r="Q32868" s="3"/>
      <c r="R32868" s="3" t="s">
        <v>226</v>
      </c>
      <c r="S32868" s="3"/>
      <c r="U32868" s="2">
        <v>6400</v>
      </c>
      <c r="V32868" s="2">
        <v>1900</v>
      </c>
      <c r="W32868" s="2">
        <v>0</v>
      </c>
      <c r="X32868" s="2">
        <v>2</v>
      </c>
      <c r="Y32868" s="3" t="s">
        <v>36</v>
      </c>
      <c r="Z32868" s="2">
        <v>4</v>
      </c>
      <c r="AA32868" s="3" t="s">
        <v>37</v>
      </c>
      <c r="AB32868" s="2">
        <v>2</v>
      </c>
      <c r="AC32868" s="3" t="s">
        <v>227</v>
      </c>
      <c r="AD32868" s="1"/>
      <c r="AE32868" s="3" t="s">
        <v>2132</v>
      </c>
      <c r="AF32868" s="3" t="s">
        <v>2486</v>
      </c>
      <c r="AG32868" s="3" t="b">
        <f>OR(repTransactionDetail[[#This Row],[ReportType]]="Actual",repTransactionDetail[[#This Row],[FlagForecast]]=1)</f>
        <v>1</v>
      </c>
      <c r="AH3286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2869" spans="1:34" hidden="1" x14ac:dyDescent="0.25">
      <c r="A32869" s="3" t="s">
        <v>179</v>
      </c>
      <c r="B32869">
        <v>1</v>
      </c>
      <c r="C32869" s="4">
        <v>45291</v>
      </c>
      <c r="D32869" s="2">
        <v>2023</v>
      </c>
      <c r="E32869" s="2">
        <v>12</v>
      </c>
      <c r="F32869" s="2">
        <v>6400</v>
      </c>
      <c r="G32869" s="3" t="s">
        <v>223</v>
      </c>
      <c r="H32869" s="3" t="s">
        <v>224</v>
      </c>
      <c r="I32869" s="1" t="s">
        <v>224</v>
      </c>
      <c r="J32869" s="3" t="s">
        <v>32</v>
      </c>
      <c r="K32869" s="3" t="s">
        <v>33</v>
      </c>
      <c r="L32869" s="2">
        <v>9.67</v>
      </c>
      <c r="M32869" s="2">
        <v>0</v>
      </c>
      <c r="N32869" s="12">
        <v>-9.67</v>
      </c>
      <c r="O32869" s="3" t="s">
        <v>314</v>
      </c>
      <c r="P32869" s="3"/>
      <c r="Q32869" s="3"/>
      <c r="R32869" s="3" t="s">
        <v>226</v>
      </c>
      <c r="S32869" s="3"/>
      <c r="U32869" s="2">
        <v>6400</v>
      </c>
      <c r="V32869" s="2">
        <v>1900</v>
      </c>
      <c r="W32869" s="2">
        <v>0</v>
      </c>
      <c r="X32869" s="2">
        <v>2</v>
      </c>
      <c r="Y32869" s="3" t="s">
        <v>36</v>
      </c>
      <c r="Z32869" s="2">
        <v>4</v>
      </c>
      <c r="AA32869" s="3" t="s">
        <v>37</v>
      </c>
      <c r="AB32869" s="2">
        <v>2</v>
      </c>
      <c r="AC32869" s="3" t="s">
        <v>227</v>
      </c>
      <c r="AD32869" s="1"/>
      <c r="AE32869" s="3" t="s">
        <v>2132</v>
      </c>
      <c r="AF32869" s="3" t="s">
        <v>2486</v>
      </c>
      <c r="AG32869" s="3" t="b">
        <f>OR(repTransactionDetail[[#This Row],[ReportType]]="Actual",repTransactionDetail[[#This Row],[FlagForecast]]=1)</f>
        <v>1</v>
      </c>
      <c r="AH32869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2870" spans="1:34" hidden="1" x14ac:dyDescent="0.25">
      <c r="A32870" s="3" t="s">
        <v>179</v>
      </c>
      <c r="B32870">
        <v>1</v>
      </c>
      <c r="C32870" s="4">
        <v>45291</v>
      </c>
      <c r="D32870" s="2">
        <v>2023</v>
      </c>
      <c r="E32870" s="2">
        <v>12</v>
      </c>
      <c r="F32870" s="2">
        <v>6400</v>
      </c>
      <c r="G32870" s="3" t="s">
        <v>223</v>
      </c>
      <c r="H32870" s="3" t="s">
        <v>224</v>
      </c>
      <c r="I32870" s="1" t="s">
        <v>224</v>
      </c>
      <c r="J32870" s="3" t="s">
        <v>32</v>
      </c>
      <c r="K32870" s="3" t="s">
        <v>33</v>
      </c>
      <c r="L32870" s="2">
        <v>111.98</v>
      </c>
      <c r="M32870" s="2">
        <v>0</v>
      </c>
      <c r="N32870" s="12">
        <v>-111.98</v>
      </c>
      <c r="O32870" s="3" t="s">
        <v>263</v>
      </c>
      <c r="P32870" s="3"/>
      <c r="Q32870" s="3"/>
      <c r="R32870" s="3" t="s">
        <v>226</v>
      </c>
      <c r="S32870" s="3"/>
      <c r="U32870" s="2">
        <v>6400</v>
      </c>
      <c r="V32870" s="2">
        <v>1900</v>
      </c>
      <c r="W32870" s="2">
        <v>0</v>
      </c>
      <c r="X32870" s="2">
        <v>2</v>
      </c>
      <c r="Y32870" s="3" t="s">
        <v>36</v>
      </c>
      <c r="Z32870" s="2">
        <v>4</v>
      </c>
      <c r="AA32870" s="3" t="s">
        <v>37</v>
      </c>
      <c r="AB32870" s="2">
        <v>2</v>
      </c>
      <c r="AC32870" s="3" t="s">
        <v>227</v>
      </c>
      <c r="AD32870" s="1"/>
      <c r="AE32870" s="3" t="s">
        <v>2132</v>
      </c>
      <c r="AF32870" s="3" t="s">
        <v>2486</v>
      </c>
      <c r="AG32870" s="3" t="b">
        <f>OR(repTransactionDetail[[#This Row],[ReportType]]="Actual",repTransactionDetail[[#This Row],[FlagForecast]]=1)</f>
        <v>1</v>
      </c>
      <c r="AH3287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2871" spans="1:34" hidden="1" x14ac:dyDescent="0.25">
      <c r="A32871" s="3" t="s">
        <v>179</v>
      </c>
      <c r="B32871">
        <v>1</v>
      </c>
      <c r="C32871" s="4">
        <v>45291</v>
      </c>
      <c r="D32871" s="2">
        <v>2023</v>
      </c>
      <c r="E32871" s="2">
        <v>12</v>
      </c>
      <c r="F32871" s="2">
        <v>6400</v>
      </c>
      <c r="G32871" s="3" t="s">
        <v>223</v>
      </c>
      <c r="H32871" s="3" t="s">
        <v>224</v>
      </c>
      <c r="I32871" s="1" t="s">
        <v>224</v>
      </c>
      <c r="J32871" s="3" t="s">
        <v>32</v>
      </c>
      <c r="K32871" s="3" t="s">
        <v>33</v>
      </c>
      <c r="L32871" s="2">
        <v>410.55</v>
      </c>
      <c r="M32871" s="2">
        <v>0</v>
      </c>
      <c r="N32871" s="12">
        <v>-410.55</v>
      </c>
      <c r="O32871" s="3" t="s">
        <v>247</v>
      </c>
      <c r="P32871" s="3"/>
      <c r="Q32871" s="3"/>
      <c r="R32871" s="3" t="s">
        <v>226</v>
      </c>
      <c r="S32871" s="3"/>
      <c r="U32871" s="2">
        <v>6400</v>
      </c>
      <c r="V32871" s="2">
        <v>1900</v>
      </c>
      <c r="W32871" s="2">
        <v>0</v>
      </c>
      <c r="X32871" s="2">
        <v>2</v>
      </c>
      <c r="Y32871" s="3" t="s">
        <v>36</v>
      </c>
      <c r="Z32871" s="2">
        <v>4</v>
      </c>
      <c r="AA32871" s="3" t="s">
        <v>37</v>
      </c>
      <c r="AB32871" s="2">
        <v>2</v>
      </c>
      <c r="AC32871" s="3" t="s">
        <v>227</v>
      </c>
      <c r="AD32871" s="1"/>
      <c r="AE32871" s="3" t="s">
        <v>2132</v>
      </c>
      <c r="AF32871" s="3" t="s">
        <v>2486</v>
      </c>
      <c r="AG32871" s="3" t="b">
        <f>OR(repTransactionDetail[[#This Row],[ReportType]]="Actual",repTransactionDetail[[#This Row],[FlagForecast]]=1)</f>
        <v>1</v>
      </c>
      <c r="AH32871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2872" spans="1:34" hidden="1" x14ac:dyDescent="0.25">
      <c r="A32872" s="3" t="s">
        <v>179</v>
      </c>
      <c r="B32872">
        <v>1</v>
      </c>
      <c r="C32872" s="4">
        <v>45291</v>
      </c>
      <c r="D32872" s="2">
        <v>2023</v>
      </c>
      <c r="E32872" s="2">
        <v>12</v>
      </c>
      <c r="F32872" s="2">
        <v>6400</v>
      </c>
      <c r="G32872" s="3" t="s">
        <v>223</v>
      </c>
      <c r="H32872" s="3" t="s">
        <v>224</v>
      </c>
      <c r="I32872" s="1" t="s">
        <v>224</v>
      </c>
      <c r="J32872" s="3" t="s">
        <v>32</v>
      </c>
      <c r="K32872" s="3" t="s">
        <v>33</v>
      </c>
      <c r="L32872" s="2">
        <v>155.15</v>
      </c>
      <c r="M32872" s="2">
        <v>0</v>
      </c>
      <c r="N32872" s="12">
        <v>-155.15</v>
      </c>
      <c r="O32872" s="3" t="s">
        <v>264</v>
      </c>
      <c r="P32872" s="3"/>
      <c r="Q32872" s="3"/>
      <c r="R32872" s="3" t="s">
        <v>226</v>
      </c>
      <c r="S32872" s="3"/>
      <c r="U32872" s="2">
        <v>6400</v>
      </c>
      <c r="V32872" s="2">
        <v>1900</v>
      </c>
      <c r="W32872" s="2">
        <v>0</v>
      </c>
      <c r="X32872" s="2">
        <v>2</v>
      </c>
      <c r="Y32872" s="3" t="s">
        <v>36</v>
      </c>
      <c r="Z32872" s="2">
        <v>4</v>
      </c>
      <c r="AA32872" s="3" t="s">
        <v>37</v>
      </c>
      <c r="AB32872" s="2">
        <v>2</v>
      </c>
      <c r="AC32872" s="3" t="s">
        <v>227</v>
      </c>
      <c r="AD32872" s="1"/>
      <c r="AE32872" s="3" t="s">
        <v>2132</v>
      </c>
      <c r="AF32872" s="3" t="s">
        <v>2486</v>
      </c>
      <c r="AG32872" s="3" t="b">
        <f>OR(repTransactionDetail[[#This Row],[ReportType]]="Actual",repTransactionDetail[[#This Row],[FlagForecast]]=1)</f>
        <v>1</v>
      </c>
      <c r="AH32872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2873" spans="1:34" hidden="1" x14ac:dyDescent="0.25">
      <c r="A32873" s="3" t="s">
        <v>179</v>
      </c>
      <c r="B32873">
        <v>1</v>
      </c>
      <c r="C32873" s="4">
        <v>45291</v>
      </c>
      <c r="D32873" s="2">
        <v>2023</v>
      </c>
      <c r="E32873" s="2">
        <v>12</v>
      </c>
      <c r="F32873" s="2">
        <v>6420</v>
      </c>
      <c r="G32873" s="3" t="s">
        <v>244</v>
      </c>
      <c r="H32873" s="3" t="s">
        <v>245</v>
      </c>
      <c r="I32873" s="1" t="s">
        <v>245</v>
      </c>
      <c r="J32873" s="3" t="s">
        <v>46</v>
      </c>
      <c r="K32873" s="3" t="s">
        <v>47</v>
      </c>
      <c r="L32873" s="2">
        <v>191.67</v>
      </c>
      <c r="M32873" s="2">
        <v>0</v>
      </c>
      <c r="N32873" s="12">
        <v>-191.67</v>
      </c>
      <c r="O32873" s="3" t="s">
        <v>246</v>
      </c>
      <c r="P32873" s="3"/>
      <c r="Q32873" s="3"/>
      <c r="R32873" s="3" t="s">
        <v>226</v>
      </c>
      <c r="S32873" s="3"/>
      <c r="U32873" s="2">
        <v>6420</v>
      </c>
      <c r="V32873" s="2">
        <v>1900</v>
      </c>
      <c r="W32873" s="2">
        <v>0</v>
      </c>
      <c r="X32873" s="2">
        <v>2</v>
      </c>
      <c r="Y32873" s="3" t="s">
        <v>36</v>
      </c>
      <c r="Z32873" s="2">
        <v>4</v>
      </c>
      <c r="AA32873" s="3" t="s">
        <v>37</v>
      </c>
      <c r="AB32873" s="2">
        <v>2</v>
      </c>
      <c r="AC32873" s="3" t="s">
        <v>227</v>
      </c>
      <c r="AD32873" s="1"/>
      <c r="AE32873" s="3" t="s">
        <v>2132</v>
      </c>
      <c r="AF32873" s="3" t="s">
        <v>2486</v>
      </c>
      <c r="AG32873" s="3" t="b">
        <f>OR(repTransactionDetail[[#This Row],[ReportType]]="Actual",repTransactionDetail[[#This Row],[FlagForecast]]=1)</f>
        <v>1</v>
      </c>
      <c r="AH3287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2874" spans="1:34" hidden="1" x14ac:dyDescent="0.25">
      <c r="A32874" s="3" t="s">
        <v>179</v>
      </c>
      <c r="B32874">
        <v>1</v>
      </c>
      <c r="C32874" s="4">
        <v>45291</v>
      </c>
      <c r="D32874" s="2">
        <v>2023</v>
      </c>
      <c r="E32874" s="2">
        <v>12</v>
      </c>
      <c r="F32874" s="2">
        <v>6420</v>
      </c>
      <c r="G32874" s="3" t="s">
        <v>244</v>
      </c>
      <c r="H32874" s="3" t="s">
        <v>245</v>
      </c>
      <c r="I32874" s="1" t="s">
        <v>245</v>
      </c>
      <c r="J32874" s="3" t="s">
        <v>46</v>
      </c>
      <c r="K32874" s="3" t="s">
        <v>47</v>
      </c>
      <c r="L32874" s="2">
        <v>500</v>
      </c>
      <c r="M32874" s="2">
        <v>0</v>
      </c>
      <c r="N32874" s="12">
        <v>-500</v>
      </c>
      <c r="O32874" s="3" t="s">
        <v>2536</v>
      </c>
      <c r="P32874" s="3"/>
      <c r="Q32874" s="3"/>
      <c r="R32874" s="3" t="s">
        <v>226</v>
      </c>
      <c r="S32874" s="3"/>
      <c r="U32874" s="2">
        <v>6420</v>
      </c>
      <c r="V32874" s="2">
        <v>1900</v>
      </c>
      <c r="W32874" s="2">
        <v>0</v>
      </c>
      <c r="X32874" s="2">
        <v>2</v>
      </c>
      <c r="Y32874" s="3" t="s">
        <v>36</v>
      </c>
      <c r="Z32874" s="2">
        <v>4</v>
      </c>
      <c r="AA32874" s="3" t="s">
        <v>37</v>
      </c>
      <c r="AB32874" s="2">
        <v>2</v>
      </c>
      <c r="AC32874" s="3" t="s">
        <v>227</v>
      </c>
      <c r="AD32874" s="1"/>
      <c r="AE32874" s="3" t="s">
        <v>2132</v>
      </c>
      <c r="AF32874" s="3" t="s">
        <v>2486</v>
      </c>
      <c r="AG32874" s="3" t="b">
        <f>OR(repTransactionDetail[[#This Row],[ReportType]]="Actual",repTransactionDetail[[#This Row],[FlagForecast]]=1)</f>
        <v>1</v>
      </c>
      <c r="AH32874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5CF7-EE65-4DB9-90B7-52106FC79936}">
  <sheetPr codeName="Tabelle6"/>
  <dimension ref="A1:AF2"/>
  <sheetViews>
    <sheetView workbookViewId="0">
      <selection activeCell="F6" sqref="F6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8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0</v>
      </c>
      <c r="AE1" t="s">
        <v>27</v>
      </c>
      <c r="AF1" t="s">
        <v>28</v>
      </c>
    </row>
    <row r="2" spans="1:32" x14ac:dyDescent="0.25">
      <c r="A2" t="s">
        <v>179</v>
      </c>
      <c r="B2">
        <v>0</v>
      </c>
      <c r="C2" s="15">
        <v>44132</v>
      </c>
      <c r="D2">
        <v>2020</v>
      </c>
      <c r="E2">
        <v>10</v>
      </c>
      <c r="F2">
        <v>143</v>
      </c>
      <c r="G2" t="s">
        <v>66</v>
      </c>
      <c r="H2" t="s">
        <v>67</v>
      </c>
      <c r="I2" t="s">
        <v>67</v>
      </c>
      <c r="J2" t="s">
        <v>41</v>
      </c>
      <c r="K2" t="s">
        <v>42</v>
      </c>
      <c r="L2">
        <v>157687.5</v>
      </c>
      <c r="M2">
        <v>0</v>
      </c>
      <c r="N2">
        <v>-157687.5</v>
      </c>
      <c r="O2" t="s">
        <v>333</v>
      </c>
      <c r="R2" t="s">
        <v>34</v>
      </c>
      <c r="U2">
        <v>143</v>
      </c>
      <c r="V2">
        <v>4820</v>
      </c>
      <c r="W2">
        <v>0</v>
      </c>
      <c r="X2">
        <v>1</v>
      </c>
      <c r="Y2" t="s">
        <v>68</v>
      </c>
      <c r="Z2">
        <v>1</v>
      </c>
      <c r="AA2" t="s">
        <v>69</v>
      </c>
      <c r="AB2">
        <v>1</v>
      </c>
      <c r="AC2" t="s">
        <v>70</v>
      </c>
      <c r="AE2" t="s">
        <v>2132</v>
      </c>
      <c r="AF2" t="s">
        <v>21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2925A-E657-49FD-8425-D52D6B2504A0}">
  <sheetPr codeName="Tabelle7"/>
  <dimension ref="A1:AF6"/>
  <sheetViews>
    <sheetView workbookViewId="0">
      <selection activeCell="J2" sqref="J2:J6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8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0</v>
      </c>
      <c r="AE1" t="s">
        <v>27</v>
      </c>
      <c r="AF1" t="s">
        <v>28</v>
      </c>
    </row>
    <row r="2" spans="1:32" x14ac:dyDescent="0.25">
      <c r="A2" t="s">
        <v>29</v>
      </c>
      <c r="B2">
        <v>0</v>
      </c>
      <c r="C2" s="15">
        <v>44135</v>
      </c>
      <c r="D2">
        <v>2020</v>
      </c>
      <c r="E2">
        <v>10</v>
      </c>
      <c r="F2">
        <v>6020</v>
      </c>
      <c r="G2" t="s">
        <v>81</v>
      </c>
      <c r="H2" t="s">
        <v>82</v>
      </c>
      <c r="I2" t="s">
        <v>82</v>
      </c>
      <c r="J2" t="s">
        <v>46</v>
      </c>
      <c r="K2" t="s">
        <v>47</v>
      </c>
      <c r="L2">
        <v>10000</v>
      </c>
      <c r="M2">
        <v>0</v>
      </c>
      <c r="N2">
        <v>-10000</v>
      </c>
      <c r="O2" t="s">
        <v>363</v>
      </c>
      <c r="P2" t="s">
        <v>2247</v>
      </c>
      <c r="Q2" t="s">
        <v>34</v>
      </c>
      <c r="S2" t="s">
        <v>2143</v>
      </c>
      <c r="T2">
        <v>23</v>
      </c>
      <c r="U2">
        <v>6020</v>
      </c>
      <c r="V2">
        <v>3790</v>
      </c>
      <c r="W2">
        <v>0</v>
      </c>
      <c r="X2">
        <v>2</v>
      </c>
      <c r="Y2" t="s">
        <v>36</v>
      </c>
      <c r="Z2">
        <v>2</v>
      </c>
      <c r="AA2" t="s">
        <v>48</v>
      </c>
      <c r="AB2">
        <v>1</v>
      </c>
      <c r="AC2" t="s">
        <v>83</v>
      </c>
      <c r="AE2" t="s">
        <v>2132</v>
      </c>
    </row>
    <row r="3" spans="1:32" x14ac:dyDescent="0.25">
      <c r="A3" t="s">
        <v>29</v>
      </c>
      <c r="B3">
        <v>0</v>
      </c>
      <c r="C3" s="15">
        <v>44135</v>
      </c>
      <c r="D3">
        <v>2020</v>
      </c>
      <c r="E3">
        <v>10</v>
      </c>
      <c r="F3">
        <v>6020</v>
      </c>
      <c r="G3" t="s">
        <v>81</v>
      </c>
      <c r="H3" t="s">
        <v>82</v>
      </c>
      <c r="I3" t="s">
        <v>82</v>
      </c>
      <c r="J3" t="s">
        <v>215</v>
      </c>
      <c r="K3" t="s">
        <v>216</v>
      </c>
      <c r="L3">
        <v>2500</v>
      </c>
      <c r="M3">
        <v>0</v>
      </c>
      <c r="N3">
        <v>-2500</v>
      </c>
      <c r="O3" t="s">
        <v>363</v>
      </c>
      <c r="P3" t="s">
        <v>2247</v>
      </c>
      <c r="Q3" t="s">
        <v>34</v>
      </c>
      <c r="S3" t="s">
        <v>2143</v>
      </c>
      <c r="T3">
        <v>21</v>
      </c>
      <c r="U3">
        <v>6020</v>
      </c>
      <c r="V3">
        <v>3790</v>
      </c>
      <c r="W3">
        <v>0</v>
      </c>
      <c r="X3">
        <v>2</v>
      </c>
      <c r="Y3" t="s">
        <v>36</v>
      </c>
      <c r="Z3">
        <v>2</v>
      </c>
      <c r="AA3" t="s">
        <v>48</v>
      </c>
      <c r="AB3">
        <v>1</v>
      </c>
      <c r="AC3" t="s">
        <v>83</v>
      </c>
      <c r="AE3" t="s">
        <v>2132</v>
      </c>
    </row>
    <row r="4" spans="1:32" x14ac:dyDescent="0.25">
      <c r="A4" t="s">
        <v>29</v>
      </c>
      <c r="B4">
        <v>0</v>
      </c>
      <c r="C4" s="15">
        <v>44135</v>
      </c>
      <c r="D4">
        <v>2020</v>
      </c>
      <c r="E4">
        <v>10</v>
      </c>
      <c r="F4">
        <v>6020</v>
      </c>
      <c r="G4" t="s">
        <v>81</v>
      </c>
      <c r="H4" t="s">
        <v>82</v>
      </c>
      <c r="I4" t="s">
        <v>82</v>
      </c>
      <c r="J4" t="s">
        <v>56</v>
      </c>
      <c r="K4" t="s">
        <v>57</v>
      </c>
      <c r="L4">
        <v>13045.62</v>
      </c>
      <c r="M4">
        <v>0</v>
      </c>
      <c r="N4">
        <v>-13045.62</v>
      </c>
      <c r="O4" t="s">
        <v>363</v>
      </c>
      <c r="P4" t="s">
        <v>2247</v>
      </c>
      <c r="Q4" t="s">
        <v>34</v>
      </c>
      <c r="S4" t="s">
        <v>2143</v>
      </c>
      <c r="T4">
        <v>15</v>
      </c>
      <c r="U4">
        <v>6020</v>
      </c>
      <c r="V4">
        <v>3790</v>
      </c>
      <c r="W4">
        <v>0</v>
      </c>
      <c r="X4">
        <v>2</v>
      </c>
      <c r="Y4" t="s">
        <v>36</v>
      </c>
      <c r="Z4">
        <v>2</v>
      </c>
      <c r="AA4" t="s">
        <v>48</v>
      </c>
      <c r="AB4">
        <v>1</v>
      </c>
      <c r="AC4" t="s">
        <v>83</v>
      </c>
      <c r="AE4" t="s">
        <v>2132</v>
      </c>
    </row>
    <row r="5" spans="1:32" x14ac:dyDescent="0.25">
      <c r="A5" t="s">
        <v>29</v>
      </c>
      <c r="B5">
        <v>0</v>
      </c>
      <c r="C5" s="15">
        <v>44135</v>
      </c>
      <c r="D5">
        <v>2020</v>
      </c>
      <c r="E5">
        <v>10</v>
      </c>
      <c r="F5">
        <v>6020</v>
      </c>
      <c r="G5" t="s">
        <v>81</v>
      </c>
      <c r="H5" t="s">
        <v>82</v>
      </c>
      <c r="I5" t="s">
        <v>82</v>
      </c>
      <c r="J5" t="s">
        <v>52</v>
      </c>
      <c r="K5" t="s">
        <v>53</v>
      </c>
      <c r="L5">
        <v>28550</v>
      </c>
      <c r="M5">
        <v>0</v>
      </c>
      <c r="N5">
        <v>-28550</v>
      </c>
      <c r="O5" t="s">
        <v>363</v>
      </c>
      <c r="P5" t="s">
        <v>2247</v>
      </c>
      <c r="Q5" t="s">
        <v>34</v>
      </c>
      <c r="S5" t="s">
        <v>2143</v>
      </c>
      <c r="T5">
        <v>8</v>
      </c>
      <c r="U5">
        <v>6020</v>
      </c>
      <c r="V5">
        <v>3790</v>
      </c>
      <c r="W5">
        <v>0</v>
      </c>
      <c r="X5">
        <v>2</v>
      </c>
      <c r="Y5" t="s">
        <v>36</v>
      </c>
      <c r="Z5">
        <v>2</v>
      </c>
      <c r="AA5" t="s">
        <v>48</v>
      </c>
      <c r="AB5">
        <v>1</v>
      </c>
      <c r="AC5" t="s">
        <v>83</v>
      </c>
      <c r="AE5" t="s">
        <v>2132</v>
      </c>
    </row>
    <row r="6" spans="1:32" x14ac:dyDescent="0.25">
      <c r="A6" t="s">
        <v>29</v>
      </c>
      <c r="B6">
        <v>0</v>
      </c>
      <c r="C6" s="15">
        <v>44135</v>
      </c>
      <c r="D6">
        <v>2020</v>
      </c>
      <c r="E6">
        <v>10</v>
      </c>
      <c r="F6">
        <v>6020</v>
      </c>
      <c r="G6" t="s">
        <v>81</v>
      </c>
      <c r="H6" t="s">
        <v>82</v>
      </c>
      <c r="I6" t="s">
        <v>82</v>
      </c>
      <c r="J6" t="s">
        <v>32</v>
      </c>
      <c r="K6" t="s">
        <v>33</v>
      </c>
      <c r="L6">
        <v>3200</v>
      </c>
      <c r="M6">
        <v>0</v>
      </c>
      <c r="N6">
        <v>-3200</v>
      </c>
      <c r="O6" t="s">
        <v>363</v>
      </c>
      <c r="P6" t="s">
        <v>2247</v>
      </c>
      <c r="Q6" t="s">
        <v>34</v>
      </c>
      <c r="S6" t="s">
        <v>2143</v>
      </c>
      <c r="T6">
        <v>3</v>
      </c>
      <c r="U6">
        <v>6020</v>
      </c>
      <c r="V6">
        <v>3790</v>
      </c>
      <c r="W6">
        <v>0</v>
      </c>
      <c r="X6">
        <v>2</v>
      </c>
      <c r="Y6" t="s">
        <v>36</v>
      </c>
      <c r="Z6">
        <v>2</v>
      </c>
      <c r="AA6" t="s">
        <v>48</v>
      </c>
      <c r="AB6">
        <v>1</v>
      </c>
      <c r="AC6" t="s">
        <v>83</v>
      </c>
      <c r="AE6" t="s">
        <v>213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5363-DB9E-4525-9199-83C989CAB460}">
  <sheetPr codeName="Tabelle15"/>
  <dimension ref="A1:C14"/>
  <sheetViews>
    <sheetView workbookViewId="0">
      <selection activeCell="B3" sqref="B3"/>
    </sheetView>
  </sheetViews>
  <sheetFormatPr baseColWidth="10" defaultRowHeight="15" x14ac:dyDescent="0.25"/>
  <cols>
    <col min="1" max="1" width="19.85546875" bestFit="1" customWidth="1"/>
    <col min="2" max="2" width="16.140625" bestFit="1" customWidth="1"/>
    <col min="3" max="3" width="26.140625" bestFit="1" customWidth="1"/>
  </cols>
  <sheetData>
    <row r="1" spans="1:3" x14ac:dyDescent="0.25">
      <c r="A1" s="18" t="s">
        <v>2280</v>
      </c>
    </row>
    <row r="2" spans="1:3" x14ac:dyDescent="0.25">
      <c r="A2" s="19" t="s">
        <v>2281</v>
      </c>
      <c r="B2" s="19" t="s">
        <v>2282</v>
      </c>
      <c r="C2" s="19" t="s">
        <v>2283</v>
      </c>
    </row>
    <row r="3" spans="1:3" x14ac:dyDescent="0.25">
      <c r="A3">
        <v>1</v>
      </c>
      <c r="B3" t="s">
        <v>2276</v>
      </c>
      <c r="C3" t="s">
        <v>2284</v>
      </c>
    </row>
    <row r="4" spans="1:3" x14ac:dyDescent="0.25">
      <c r="A4">
        <v>2</v>
      </c>
      <c r="B4" t="s">
        <v>2275</v>
      </c>
      <c r="C4" t="s">
        <v>2292</v>
      </c>
    </row>
    <row r="6" spans="1:3" x14ac:dyDescent="0.25">
      <c r="A6" s="18" t="s">
        <v>2285</v>
      </c>
    </row>
    <row r="7" spans="1:3" x14ac:dyDescent="0.25">
      <c r="A7" s="19" t="s">
        <v>2281</v>
      </c>
      <c r="B7" s="19" t="s">
        <v>2286</v>
      </c>
      <c r="C7" s="19" t="s">
        <v>2283</v>
      </c>
    </row>
    <row r="10" spans="1:3" x14ac:dyDescent="0.25">
      <c r="A10" s="18" t="s">
        <v>2287</v>
      </c>
      <c r="B10" t="s">
        <v>2288</v>
      </c>
    </row>
    <row r="11" spans="1:3" x14ac:dyDescent="0.25">
      <c r="B11" t="s">
        <v>2289</v>
      </c>
    </row>
    <row r="13" spans="1:3" x14ac:dyDescent="0.25">
      <c r="B13" t="s">
        <v>2290</v>
      </c>
    </row>
    <row r="14" spans="1:3" x14ac:dyDescent="0.25">
      <c r="B14" t="s">
        <v>2291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64F05-C57C-448A-8E5F-B1AADEAB7795}">
  <sheetPr codeName="Tabelle16"/>
  <dimension ref="A3:C42"/>
  <sheetViews>
    <sheetView zoomScale="80" zoomScaleNormal="80" workbookViewId="0">
      <pane xSplit="1" ySplit="7" topLeftCell="B8" activePane="bottomRight" state="frozen"/>
      <selection activeCell="R5" sqref="R5"/>
      <selection pane="topRight" activeCell="R5" sqref="R5"/>
      <selection pane="bottomLeft" activeCell="R5" sqref="R5"/>
      <selection pane="bottomRight" activeCell="R5" sqref="R5"/>
    </sheetView>
  </sheetViews>
  <sheetFormatPr baseColWidth="10" defaultRowHeight="15" x14ac:dyDescent="0.25"/>
  <cols>
    <col min="1" max="1" width="64" bestFit="1" customWidth="1"/>
    <col min="2" max="2" width="23.7109375" bestFit="1" customWidth="1"/>
    <col min="3" max="3" width="24.140625" bestFit="1" customWidth="1"/>
    <col min="4" max="4" width="11.5703125" bestFit="1" customWidth="1"/>
    <col min="5" max="5" width="24.140625" bestFit="1" customWidth="1"/>
    <col min="6" max="6" width="14.140625" bestFit="1" customWidth="1"/>
    <col min="7" max="7" width="35.85546875" bestFit="1" customWidth="1"/>
    <col min="8" max="8" width="14.140625" bestFit="1" customWidth="1"/>
    <col min="9" max="9" width="17.140625" bestFit="1" customWidth="1"/>
    <col min="10" max="10" width="35.85546875" bestFit="1" customWidth="1"/>
    <col min="11" max="11" width="21" bestFit="1" customWidth="1"/>
    <col min="12" max="12" width="10.5703125" bestFit="1" customWidth="1"/>
    <col min="13" max="13" width="21" bestFit="1" customWidth="1"/>
    <col min="14" max="14" width="10.5703125" bestFit="1" customWidth="1"/>
    <col min="15" max="15" width="21" bestFit="1" customWidth="1"/>
    <col min="16" max="16" width="10.5703125" bestFit="1" customWidth="1"/>
    <col min="17" max="17" width="21" bestFit="1" customWidth="1"/>
    <col min="18" max="18" width="10.5703125" bestFit="1" customWidth="1"/>
    <col min="19" max="19" width="21" bestFit="1" customWidth="1"/>
    <col min="20" max="20" width="10.5703125" bestFit="1" customWidth="1"/>
    <col min="21" max="21" width="21" bestFit="1" customWidth="1"/>
    <col min="22" max="22" width="10.5703125" bestFit="1" customWidth="1"/>
    <col min="23" max="23" width="21" bestFit="1" customWidth="1"/>
    <col min="24" max="24" width="10.5703125" bestFit="1" customWidth="1"/>
    <col min="25" max="25" width="21" bestFit="1" customWidth="1"/>
    <col min="26" max="26" width="10.5703125" bestFit="1" customWidth="1"/>
    <col min="27" max="27" width="21" bestFit="1" customWidth="1"/>
    <col min="28" max="28" width="9.85546875" bestFit="1" customWidth="1"/>
    <col min="29" max="29" width="21" bestFit="1" customWidth="1"/>
    <col min="30" max="30" width="10.5703125" bestFit="1" customWidth="1"/>
    <col min="31" max="31" width="21" bestFit="1" customWidth="1"/>
    <col min="32" max="32" width="10.5703125" bestFit="1" customWidth="1"/>
    <col min="33" max="33" width="21" bestFit="1" customWidth="1"/>
    <col min="34" max="34" width="10.5703125" bestFit="1" customWidth="1"/>
    <col min="35" max="35" width="21" bestFit="1" customWidth="1"/>
    <col min="36" max="36" width="10.5703125" bestFit="1" customWidth="1"/>
    <col min="37" max="37" width="21" bestFit="1" customWidth="1"/>
    <col min="38" max="38" width="14.140625" bestFit="1" customWidth="1"/>
    <col min="39" max="39" width="29.42578125" bestFit="1" customWidth="1"/>
    <col min="40" max="40" width="14.140625" bestFit="1" customWidth="1"/>
    <col min="41" max="41" width="29.42578125" bestFit="1" customWidth="1"/>
    <col min="42" max="42" width="14.140625" bestFit="1" customWidth="1"/>
    <col min="43" max="43" width="29.42578125" bestFit="1" customWidth="1"/>
    <col min="44" max="50" width="11.5703125" bestFit="1" customWidth="1"/>
    <col min="51" max="52" width="12.7109375" bestFit="1" customWidth="1"/>
    <col min="53" max="60" width="12" bestFit="1" customWidth="1"/>
    <col min="61" max="61" width="13" bestFit="1" customWidth="1"/>
    <col min="62" max="65" width="12.7109375" bestFit="1" customWidth="1"/>
    <col min="66" max="67" width="12" bestFit="1" customWidth="1"/>
    <col min="68" max="69" width="12.7109375" bestFit="1" customWidth="1"/>
    <col min="70" max="71" width="12" bestFit="1" customWidth="1"/>
    <col min="72" max="83" width="12.7109375" bestFit="1" customWidth="1"/>
    <col min="84" max="85" width="12" bestFit="1" customWidth="1"/>
    <col min="86" max="86" width="13" bestFit="1" customWidth="1"/>
    <col min="87" max="87" width="15.5703125" bestFit="1" customWidth="1"/>
  </cols>
  <sheetData>
    <row r="3" spans="1:3" x14ac:dyDescent="0.25">
      <c r="A3" s="5" t="s">
        <v>1821</v>
      </c>
      <c r="B3" t="s">
        <v>1727</v>
      </c>
    </row>
    <row r="4" spans="1:3" x14ac:dyDescent="0.25">
      <c r="A4" s="5" t="s">
        <v>22</v>
      </c>
      <c r="B4" t="s">
        <v>2274</v>
      </c>
    </row>
    <row r="5" spans="1:3" x14ac:dyDescent="0.25">
      <c r="A5" s="5" t="s">
        <v>2</v>
      </c>
      <c r="B5" s="29">
        <v>2020</v>
      </c>
    </row>
    <row r="6" spans="1:3" x14ac:dyDescent="0.25">
      <c r="A6" s="5" t="s">
        <v>3</v>
      </c>
      <c r="B6" s="29">
        <v>10</v>
      </c>
    </row>
    <row r="8" spans="1:3" x14ac:dyDescent="0.25">
      <c r="B8" s="5" t="s">
        <v>1724</v>
      </c>
    </row>
    <row r="9" spans="1:3" x14ac:dyDescent="0.25">
      <c r="B9" t="s">
        <v>1822</v>
      </c>
    </row>
    <row r="10" spans="1:3" x14ac:dyDescent="0.25">
      <c r="A10" s="5" t="s">
        <v>1723</v>
      </c>
      <c r="B10" t="s">
        <v>1722</v>
      </c>
      <c r="C10" t="s">
        <v>2278</v>
      </c>
    </row>
    <row r="11" spans="1:3" x14ac:dyDescent="0.25">
      <c r="A11" s="29" t="s">
        <v>32</v>
      </c>
      <c r="B11" s="14"/>
      <c r="C11" s="14"/>
    </row>
    <row r="12" spans="1:3" x14ac:dyDescent="0.25">
      <c r="A12" s="8" t="s">
        <v>82</v>
      </c>
      <c r="B12" s="14">
        <v>-3200</v>
      </c>
      <c r="C12" s="14" t="e">
        <v>#N/A</v>
      </c>
    </row>
    <row r="13" spans="1:3" x14ac:dyDescent="0.25">
      <c r="A13" s="8" t="s">
        <v>127</v>
      </c>
      <c r="B13" s="14">
        <v>-46.57</v>
      </c>
      <c r="C13" s="14" t="e">
        <v>#N/A</v>
      </c>
    </row>
    <row r="14" spans="1:3" x14ac:dyDescent="0.25">
      <c r="A14" s="8" t="s">
        <v>45</v>
      </c>
      <c r="B14" s="14">
        <v>-707.44</v>
      </c>
      <c r="C14" s="14" t="e">
        <v>#N/A</v>
      </c>
    </row>
    <row r="15" spans="1:3" x14ac:dyDescent="0.25">
      <c r="A15" s="8" t="s">
        <v>166</v>
      </c>
      <c r="B15" s="14">
        <v>-764.38</v>
      </c>
      <c r="C15" s="14" t="e">
        <v>#N/A</v>
      </c>
    </row>
    <row r="16" spans="1:3" x14ac:dyDescent="0.25">
      <c r="A16" s="8" t="s">
        <v>113</v>
      </c>
      <c r="B16" s="14">
        <v>-22.5</v>
      </c>
      <c r="C16" s="14" t="e">
        <v>#N/A</v>
      </c>
    </row>
    <row r="17" spans="1:3" x14ac:dyDescent="0.25">
      <c r="A17" s="8" t="s">
        <v>154</v>
      </c>
      <c r="B17" s="14">
        <v>-21.990000000000023</v>
      </c>
      <c r="C17" s="14" t="e">
        <v>#N/A</v>
      </c>
    </row>
    <row r="18" spans="1:3" x14ac:dyDescent="0.25">
      <c r="A18" s="8" t="s">
        <v>64</v>
      </c>
      <c r="B18" s="14">
        <v>-5276.27</v>
      </c>
      <c r="C18" s="14" t="e">
        <v>#N/A</v>
      </c>
    </row>
    <row r="19" spans="1:3" x14ac:dyDescent="0.25">
      <c r="A19" s="8" t="s">
        <v>90</v>
      </c>
      <c r="B19" s="14">
        <v>-1110.51</v>
      </c>
      <c r="C19" s="14" t="e">
        <v>#N/A</v>
      </c>
    </row>
    <row r="20" spans="1:3" x14ac:dyDescent="0.25">
      <c r="A20" s="8" t="s">
        <v>150</v>
      </c>
      <c r="B20" s="14">
        <v>-424.59</v>
      </c>
      <c r="C20" s="14" t="e">
        <v>#N/A</v>
      </c>
    </row>
    <row r="21" spans="1:3" x14ac:dyDescent="0.25">
      <c r="A21" s="8" t="s">
        <v>245</v>
      </c>
      <c r="B21" s="14">
        <v>-170</v>
      </c>
      <c r="C21" s="14" t="e">
        <v>#N/A</v>
      </c>
    </row>
    <row r="22" spans="1:3" x14ac:dyDescent="0.25">
      <c r="A22" s="8" t="s">
        <v>233</v>
      </c>
      <c r="B22" s="14">
        <v>-59.15</v>
      </c>
      <c r="C22" s="14" t="e">
        <v>#N/A</v>
      </c>
    </row>
    <row r="23" spans="1:3" x14ac:dyDescent="0.25">
      <c r="A23" s="8" t="s">
        <v>107</v>
      </c>
      <c r="B23" s="14">
        <v>-68.099999999999994</v>
      </c>
      <c r="C23" s="14" t="e">
        <v>#N/A</v>
      </c>
    </row>
    <row r="24" spans="1:3" x14ac:dyDescent="0.25">
      <c r="A24" s="8" t="s">
        <v>98</v>
      </c>
      <c r="B24" s="14">
        <v>-640.24</v>
      </c>
      <c r="C24" s="14" t="e">
        <v>#N/A</v>
      </c>
    </row>
    <row r="25" spans="1:3" x14ac:dyDescent="0.25">
      <c r="A25" s="8" t="s">
        <v>138</v>
      </c>
      <c r="B25" s="14">
        <v>-14</v>
      </c>
      <c r="C25" s="14" t="e">
        <v>#N/A</v>
      </c>
    </row>
    <row r="26" spans="1:3" x14ac:dyDescent="0.25">
      <c r="A26" s="8" t="s">
        <v>120</v>
      </c>
      <c r="B26" s="14">
        <v>-459.88</v>
      </c>
      <c r="C26" s="14" t="e">
        <v>#N/A</v>
      </c>
    </row>
    <row r="27" spans="1:3" x14ac:dyDescent="0.25">
      <c r="A27" s="8" t="s">
        <v>241</v>
      </c>
      <c r="B27" s="14">
        <v>-217.01000000000002</v>
      </c>
      <c r="C27" s="14" t="e">
        <v>#N/A</v>
      </c>
    </row>
    <row r="28" spans="1:3" x14ac:dyDescent="0.25">
      <c r="A28" s="8" t="s">
        <v>115</v>
      </c>
      <c r="B28" s="14">
        <v>-2925</v>
      </c>
      <c r="C28" s="14" t="e">
        <v>#N/A</v>
      </c>
    </row>
    <row r="29" spans="1:3" x14ac:dyDescent="0.25">
      <c r="A29" s="8" t="s">
        <v>235</v>
      </c>
      <c r="B29" s="14">
        <v>-1313.7</v>
      </c>
      <c r="C29" s="14" t="e">
        <v>#N/A</v>
      </c>
    </row>
    <row r="30" spans="1:3" x14ac:dyDescent="0.25">
      <c r="A30" s="8" t="s">
        <v>104</v>
      </c>
      <c r="B30" s="14">
        <v>-191.28</v>
      </c>
      <c r="C30" s="14" t="e">
        <v>#N/A</v>
      </c>
    </row>
    <row r="31" spans="1:3" x14ac:dyDescent="0.25">
      <c r="A31" s="8" t="s">
        <v>31</v>
      </c>
      <c r="B31" s="14">
        <v>-102.3</v>
      </c>
      <c r="C31" s="14" t="e">
        <v>#N/A</v>
      </c>
    </row>
    <row r="32" spans="1:3" x14ac:dyDescent="0.25">
      <c r="A32" s="8" t="s">
        <v>261</v>
      </c>
      <c r="B32" s="14">
        <v>-820.6</v>
      </c>
      <c r="C32" s="14" t="e">
        <v>#N/A</v>
      </c>
    </row>
    <row r="33" spans="1:3" x14ac:dyDescent="0.25">
      <c r="A33" s="29" t="s">
        <v>73</v>
      </c>
      <c r="B33" s="14">
        <v>-1892.0900000000001</v>
      </c>
      <c r="C33" s="14" t="e">
        <v>#N/A</v>
      </c>
    </row>
    <row r="34" spans="1:3" x14ac:dyDescent="0.25">
      <c r="A34" s="29" t="s">
        <v>52</v>
      </c>
      <c r="B34" s="14">
        <v>-36858.879999999997</v>
      </c>
      <c r="C34" s="14" t="e">
        <v>#N/A</v>
      </c>
    </row>
    <row r="35" spans="1:3" x14ac:dyDescent="0.25">
      <c r="A35" s="29" t="s">
        <v>56</v>
      </c>
      <c r="B35" s="14">
        <v>-26609.65</v>
      </c>
      <c r="C35" s="14" t="e">
        <v>#N/A</v>
      </c>
    </row>
    <row r="36" spans="1:3" x14ac:dyDescent="0.25">
      <c r="A36" s="29" t="s">
        <v>215</v>
      </c>
      <c r="B36" s="14">
        <v>-3197.76</v>
      </c>
      <c r="C36" s="14" t="e">
        <v>#N/A</v>
      </c>
    </row>
    <row r="37" spans="1:3" x14ac:dyDescent="0.25">
      <c r="A37" s="29" t="s">
        <v>46</v>
      </c>
      <c r="B37" s="14">
        <v>-9675.8999999999978</v>
      </c>
      <c r="C37" s="14" t="e">
        <v>#N/A</v>
      </c>
    </row>
    <row r="38" spans="1:3" x14ac:dyDescent="0.25">
      <c r="A38" s="29" t="s">
        <v>41</v>
      </c>
      <c r="B38" s="14">
        <v>25154.559999999998</v>
      </c>
      <c r="C38" s="14" t="e">
        <v>#N/A</v>
      </c>
    </row>
    <row r="39" spans="1:3" x14ac:dyDescent="0.25">
      <c r="A39" s="29" t="s">
        <v>86</v>
      </c>
      <c r="B39" s="14">
        <v>44653.47</v>
      </c>
      <c r="C39" s="14" t="e">
        <v>#N/A</v>
      </c>
    </row>
    <row r="40" spans="1:3" x14ac:dyDescent="0.25">
      <c r="A40" s="29" t="s">
        <v>2279</v>
      </c>
      <c r="B40" s="14">
        <v>-10671.880000000001</v>
      </c>
      <c r="C40" s="14" t="e">
        <v>#N/A</v>
      </c>
    </row>
    <row r="41" spans="1:3" x14ac:dyDescent="0.25">
      <c r="A41" s="29" t="s">
        <v>2161</v>
      </c>
      <c r="B41" s="14">
        <v>-2887.8</v>
      </c>
      <c r="C41" s="14" t="e">
        <v>#N/A</v>
      </c>
    </row>
    <row r="42" spans="1:3" x14ac:dyDescent="0.25">
      <c r="A42" s="29" t="s">
        <v>1721</v>
      </c>
      <c r="B42" s="14">
        <v>-40541.440000000002</v>
      </c>
      <c r="C42" s="14" t="e">
        <v>#N/A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D6610552860748BED7D4EFA4C50919" ma:contentTypeVersion="11" ma:contentTypeDescription="Ein neues Dokument erstellen." ma:contentTypeScope="" ma:versionID="6250d3f63398994a8bdff0f9a093be4e">
  <xsd:schema xmlns:xsd="http://www.w3.org/2001/XMLSchema" xmlns:xs="http://www.w3.org/2001/XMLSchema" xmlns:p="http://schemas.microsoft.com/office/2006/metadata/properties" xmlns:ns3="766fb3ef-a662-4712-8e51-9f57c28e29fa" xmlns:ns4="baa9677a-a589-4a4d-a7d9-5d8360ed93af" targetNamespace="http://schemas.microsoft.com/office/2006/metadata/properties" ma:root="true" ma:fieldsID="0a47dbdf9647b43e49c73bc8a986530b" ns3:_="" ns4:_="">
    <xsd:import namespace="766fb3ef-a662-4712-8e51-9f57c28e29fa"/>
    <xsd:import namespace="baa9677a-a589-4a4d-a7d9-5d8360ed93a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fb3ef-a662-4712-8e51-9f57c28e29f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Freigabehinweis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9677a-a589-4a4d-a7d9-5d8360ed93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4 1 7 4 e 3 3 - 3 a b e - 4 7 8 f - b 1 6 d - 2 2 d 7 f d 8 7 2 a 3 d "   x m l n s = " h t t p : / / s c h e m a s . m i c r o s o f t . c o m / D a t a M a s h u p " > A A A A A J M G A A B Q S w M E F A A C A A g A L E I s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A s Q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I s U n J A n 5 u O A w A A + A 0 A A B M A H A B G b 3 J t d W x h c y 9 T Z W N 0 a W 9 u M S 5 t I K I Y A C i g F A A A A A A A A A A A A A A A A A A A A A A A A A A A A O 1 X w Z L a O B C 9 T 9 X 8 g 0 q 5 Q B W h 1 h y S Q 4 o D w S Q 7 V b s z B H u y m 2 W p l L D b o I o s E V l m M 6 H 4 m / 2 M v e X H t m X Z Y I L N p H J N u F h S S 6 / 7 t Z 5 a I o P I c C V J 4 L 7 e i + u r 6 6 t s z T T E R M M m 1 E x m r D D 5 Y B g X Z E g E m O s r g r 8 3 O Q g B O B J 8 F H 2 f G b Z k G X R o M J o + H T z 7 O 3 j z 2 + T P 6 W w S B L R H 6 F v Q e e r D l n Z 7 b n G 8 V O 9 b H D j c 3 T y I 1 p C y I c W p t H d j I B 3 S p h V 0 s Z 9 b 7 4 s S + Q l 9 D V / + l T F o A 5 q E D x u K m C F b C u g X a x O l 0 7 E S e S r R B l m n L Z L e b k d f K v W B y x X C A 7 I w O J / E 2 N 7 3 y I 6 O U p V L 4 8 O S G 7 S N c 6 1 B R g 9 9 C 1 q z j z G T F y e E y j B x Z t 9 3 D 2 w C p Q 2 3 Z M h f w A X I I x 1 r 6 Z z T P Q / 8 T q O 5 P 8 o i k D G O F t 7 L G b N c j l X 8 y K Q A P u Y Y G 9 z m a c v E U R Q V b J u h a m w m 0 i S g J b I J N k y Y O p 0 Z p G o L b m u y T g P x 3 o 7 e x F Z N r w R b l R 7 v N i D R B d 1 3 r 6 + 4 b P d S F / Y T u p 0 K J i c C U r A x S 6 N x 4 0 l n 0 K X f o u / 7 I J x M b r 1 B o 8 R f f i 3 y u q t p r q M 1 g l w W e V N w T S J P O D J r 1 A U I P M 4 z 9 Y 8 T d 1 M E P Q I s W p M 5 j 6 1 x g U v t 9 8 Z 3 S 7 9 r u 8 4 D w v 1 y + L Q m g F v I C Z M r U D q W 0 I y r r H y O w O c x I L C F J a + 1 y j c 2 9 y E 3 w g q P j l V m y B i J g r b d G e B K q 1 z b K R V j m 1 P N 3 V h 1 6 m z b z 4 H 4 7 N D 8 H V O / r j r v g B W A P m S R 5 h t b J S r T X Z J k Y K p e q P l q V T n f A C s M 9 9 J g Z S u x X e e A 7 r o V v p V D n D s u b 0 c h m Z X t K X u w 2 0 d C 0 G n B J d 4 y p E V 8 E A 6 1 G q i R r I Z q I f m w 0 R B x V t T 8 C v t k 8 A B 4 M l q D u J f c Z I c c k i n T x D v t D t x G I C / c Z s z t w d G N T M S p a 7 e o r F J 0 l G V 5 W u Q 2 c / n b 8 q z q 4 M G v i e g + X Y J k s k W X k q U 1 X b Y J z p Z J W 2 s L / e A 3 U H g 2 g O 4 f 1 6 p 3 Q a w N k f 1 U 6 4 + o 1 q 9 U d R T V r 1 x + z l e Q f P l v h S J B t e T m M 6 C I E i 7 d b e d 0 c 9 T Y K I 6 d v t r F 7 F X u i C v g t K z v P C H z Y x S L o U f M G i Q y K a 8 B S k D g d U Q D h g w f 1 f 3 g g u 6 / l V X 7 Y T g N / + f Z + B H P x t l V 7 7 W / N 1 p F 2 t u d o l 9 8 G H o n L 8 P 6 I 6 j x K T j 5 F I H o O 6 2 Z P 5 T + s M Q X c q e 7 m 9 / i n T O k G K m d 6 D 2 3 7 z W b O J z 1 v f 9 L n E 9 7 S 7 m o q j 8 g B j 6 Z 4 y X l b I h 0 D r / 7 Z T 9 3 5 s U x B W 7 g x f 9 Q S w E C L Q A U A A I A C A A s Q i x S 3 m L g B q M A A A D 1 A A A A E g A A A A A A A A A A A A A A A A A A A A A A Q 2 9 u Z m l n L 1 B h Y 2 t h Z 2 U u e G 1 s U E s B A i 0 A F A A C A A g A L E I s U g / K 6 a u k A A A A 6 Q A A A B M A A A A A A A A A A A A A A A A A 7 w A A A F t D b 2 5 0 Z W 5 0 X 1 R 5 c G V z X S 5 4 b W x Q S w E C L Q A U A A I A C A A s Q i x S c k C f m 4 4 D A A D 4 D Q A A E w A A A A A A A A A A A A A A A A D g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W g A A A A A A A H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B U c m F u c 2 F j d G l v b k R l d G F p b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c m V w V H J h b n N h Y 3 R p b 2 5 E Z X R h a W w i I C 8 + P E V u d H J 5 I F R 5 c G U 9 I l F 1 Z X J 5 S U Q i I F Z h b H V l P S J z Z G N k O D U 0 M T k t N W U 0 Y S 0 0 O W Z j L W I y O D I t N T c 0 O G N m M z Y z N W U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J U M D c 6 M T c 6 M j Q u M z I 1 N T E w N 1 o i I C 8 + P E V u d H J 5 I F R 5 c G U 9 I k Z p b G x D b 2 x 1 b W 5 U e X B l c y I g V m F s d W U 9 I n N C Z 3 d K Q W d J Q 0 J n W U d C Z 1 l S R V J F R 0 J n W U d C Z 0 l D Q W d 3 Q 0 J n S U d B Z 1 l H Q m d Z P S I g L z 4 8 R W 5 0 c n k g V H l w Z T 0 i R m l s b E N v b H V t b k 5 h b W V z I i B W Y W x 1 Z T 0 i c 1 s m c X V v d D t S Z X B v c n R U e X B l J n F 1 b 3 Q 7 L C Z x d W 9 0 O 0 Z s Y W d G b 3 J l Y 2 F z d C Z x d W 9 0 O y w m c X V v d D t C b 2 9 r a W 5 n R G F 0 Z S Z x d W 9 0 O y w m c X V v d D t Z Z W F y J n F 1 b 3 Q 7 L C Z x d W 9 0 O 0 1 v b n R o J n F 1 b 3 Q 7 L C Z x d W 9 0 O 0 F j Y 2 9 1 b n R D b 2 R l J n F 1 b 3 Q 7 L C Z x d W 9 0 O 0 F j Y 2 9 1 b n R U a X R s Z S Z x d W 9 0 O y w m c X V v d D t B Y 2 N v d W 5 0 J n F 1 b 3 Q 7 L C Z x d W 9 0 O 0 F j Y 2 9 1 b n R C b 2 9 r a W 5 n J n F 1 b 3 Q 7 L C Z x d W 9 0 O 0 N v c 3 R D Z W 5 0 Z X J D b 2 R l J n F 1 b 3 Q 7 L C Z x d W 9 0 O 1 R p d G x l Q 2 9 z d E N l b n R l c i Z x d W 9 0 O y w m c X V v d D t B b W 9 1 b n R E Z W J p d C Z x d W 9 0 O y w m c X V v d D t B b W 9 1 b n R D c m V k a X Q m c X V v d D s s J n F 1 b 3 Q 7 Q W 1 v d W 5 0 V G 9 0 Y W w m c X V v d D s s J n F 1 b 3 Q 7 V G l 0 b G V C b 2 9 r U m V j b 3 J k J n F 1 b 3 Q 7 L C Z x d W 9 0 O 0 J v b 2 t p b m d E b 2 N 1 b W V u d C Z x d W 9 0 O y w m c X V v d D t S Z W Z l c m V u Y 2 V J R E J v b 2 t S Z W N v c m Q m c X V v d D s s J n F 1 b 3 Q 7 Q m 9 v a 1 J l Y 2 9 y Z E N v b W 1 l b n Q m c X V v d D s s J n F 1 b 3 Q 7 Q m 9 v a 2 l u Z 1 J 1 b k N v Z G U m c X V v d D s s J n F 1 b 3 Q 7 Q m 9 v a 2 l u Z 1 N l c X V l b m N l T n V t J n F 1 b 3 Q 7 L C Z x d W 9 0 O 0 F j Y 2 9 1 b n R D b 2 R l R G V i a X Q m c X V v d D s s J n F 1 b 3 Q 7 Q W N j b 3 V u d E N v Z G V D c m V k a X Q m c X V v d D s s J n F 1 b 3 Q 7 R E F U R V Z C V U N v Z G U m c X V v d D s s J n F 1 b 3 Q 7 U 2 V j d G l v b k 9 y Z G V y J n F 1 b 3 Q 7 L C Z x d W 9 0 O 1 R p d G x l T G 9 j Y W x T Z W N 0 a W 9 u J n F 1 b 3 Q 7 L C Z x d W 9 0 O 0 1 h a W 5 H c m 9 1 c E 9 y Z G V y J n F 1 b 3 Q 7 L C Z x d W 9 0 O 1 R p d G x l T G 9 j Y W x N Y W l u R 3 J v d X A m c X V v d D s s J n F 1 b 3 Q 7 Q W N j b 3 V u d E d y b 3 V w T 3 J k Z X I m c X V v d D s s J n F 1 b 3 Q 7 V G l 0 b G V M b 2 N h b E F j Y 2 9 1 b n R H c m 9 1 c C Z x d W 9 0 O y w m c X V v d D t S Z X Z p Z X d D b 2 1 t Z W 5 0 J n F 1 b 3 Q 7 L C Z x d W 9 0 O 2 l k Q 2 x p Z W 5 0 J n F 1 b 3 Q 7 L C Z x d W 9 0 O 2 l k U G x h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D c z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V H J h b n N h Y 3 R p b 2 5 E Z X R h a W w v Q X V 0 b 1 J l b W 9 2 Z W R D b 2 x 1 b W 5 z M S 5 7 U m V w b 3 J 0 V H l w Z S w w f S Z x d W 9 0 O y w m c X V v d D t T Z W N 0 a W 9 u M S 9 y Z X B U c m F u c 2 F j d G l v b k R l d G F p b C 9 B d X R v U m V t b 3 Z l Z E N v b H V t b n M x L n t G b G F n R m 9 y Z W N h c 3 Q s M X 0 m c X V v d D s s J n F 1 b 3 Q 7 U 2 V j d G l v b j E v c m V w V H J h b n N h Y 3 R p b 2 5 E Z X R h a W w v Q X V 0 b 1 J l b W 9 2 Z W R D b 2 x 1 b W 5 z M S 5 7 Q m 9 v a 2 l u Z 0 R h d G U s M n 0 m c X V v d D s s J n F 1 b 3 Q 7 U 2 V j d G l v b j E v c m V w V H J h b n N h Y 3 R p b 2 5 E Z X R h a W w v Q X V 0 b 1 J l b W 9 2 Z W R D b 2 x 1 b W 5 z M S 5 7 W W V h c i w z f S Z x d W 9 0 O y w m c X V v d D t T Z W N 0 a W 9 u M S 9 y Z X B U c m F u c 2 F j d G l v b k R l d G F p b C 9 B d X R v U m V t b 3 Z l Z E N v b H V t b n M x L n t N b 2 5 0 a C w 0 f S Z x d W 9 0 O y w m c X V v d D t T Z W N 0 a W 9 u M S 9 y Z X B U c m F u c 2 F j d G l v b k R l d G F p b C 9 B d X R v U m V t b 3 Z l Z E N v b H V t b n M x L n t B Y 2 N v d W 5 0 Q 2 9 k Z S w 1 f S Z x d W 9 0 O y w m c X V v d D t T Z W N 0 a W 9 u M S 9 y Z X B U c m F u c 2 F j d G l v b k R l d G F p b C 9 B d X R v U m V t b 3 Z l Z E N v b H V t b n M x L n t B Y 2 N v d W 5 0 V G l 0 b G U s N n 0 m c X V v d D s s J n F 1 b 3 Q 7 U 2 V j d G l v b j E v c m V w V H J h b n N h Y 3 R p b 2 5 E Z X R h a W w v Q X V 0 b 1 J l b W 9 2 Z W R D b 2 x 1 b W 5 z M S 5 7 Q W N j b 3 V u d C w 3 f S Z x d W 9 0 O y w m c X V v d D t T Z W N 0 a W 9 u M S 9 y Z X B U c m F u c 2 F j d G l v b k R l d G F p b C 9 B d X R v U m V t b 3 Z l Z E N v b H V t b n M x L n t B Y 2 N v d W 5 0 Q m 9 v a 2 l u Z y w 4 f S Z x d W 9 0 O y w m c X V v d D t T Z W N 0 a W 9 u M S 9 y Z X B U c m F u c 2 F j d G l v b k R l d G F p b C 9 B d X R v U m V t b 3 Z l Z E N v b H V t b n M x L n t D b 3 N 0 Q 2 V u d G V y Q 2 9 k Z S w 5 f S Z x d W 9 0 O y w m c X V v d D t T Z W N 0 a W 9 u M S 9 y Z X B U c m F u c 2 F j d G l v b k R l d G F p b C 9 B d X R v U m V t b 3 Z l Z E N v b H V t b n M x L n t U a X R s Z U N v c 3 R D Z W 5 0 Z X I s M T B 9 J n F 1 b 3 Q 7 L C Z x d W 9 0 O 1 N l Y 3 R p b 2 4 x L 3 J l c F R y Y W 5 z Y W N 0 a W 9 u R G V 0 Y W l s L 0 F 1 d G 9 S Z W 1 v d m V k Q 2 9 s d W 1 u c z E u e 0 F t b 3 V u d E R l Y m l 0 L D E x f S Z x d W 9 0 O y w m c X V v d D t T Z W N 0 a W 9 u M S 9 y Z X B U c m F u c 2 F j d G l v b k R l d G F p b C 9 B d X R v U m V t b 3 Z l Z E N v b H V t b n M x L n t B b W 9 1 b n R D c m V k a X Q s M T J 9 J n F 1 b 3 Q 7 L C Z x d W 9 0 O 1 N l Y 3 R p b 2 4 x L 3 J l c F R y Y W 5 z Y W N 0 a W 9 u R G V 0 Y W l s L 0 F 1 d G 9 S Z W 1 v d m V k Q 2 9 s d W 1 u c z E u e 0 F t b 3 V u d F R v d G F s L D E z f S Z x d W 9 0 O y w m c X V v d D t T Z W N 0 a W 9 u M S 9 y Z X B U c m F u c 2 F j d G l v b k R l d G F p b C 9 B d X R v U m V t b 3 Z l Z E N v b H V t b n M x L n t U a X R s Z U J v b 2 t S Z W N v c m Q s M T R 9 J n F 1 b 3 Q 7 L C Z x d W 9 0 O 1 N l Y 3 R p b 2 4 x L 3 J l c F R y Y W 5 z Y W N 0 a W 9 u R G V 0 Y W l s L 0 F 1 d G 9 S Z W 1 v d m V k Q 2 9 s d W 1 u c z E u e 0 J v b 2 t p b m d E b 2 N 1 b W V u d C w x N X 0 m c X V v d D s s J n F 1 b 3 Q 7 U 2 V j d G l v b j E v c m V w V H J h b n N h Y 3 R p b 2 5 E Z X R h a W w v Q X V 0 b 1 J l b W 9 2 Z W R D b 2 x 1 b W 5 z M S 5 7 U m V m Z X J l b m N l S U R C b 2 9 r U m V j b 3 J k L D E 2 f S Z x d W 9 0 O y w m c X V v d D t T Z W N 0 a W 9 u M S 9 y Z X B U c m F u c 2 F j d G l v b k R l d G F p b C 9 B d X R v U m V t b 3 Z l Z E N v b H V t b n M x L n t C b 2 9 r U m V j b 3 J k Q 2 9 t b W V u d C w x N 3 0 m c X V v d D s s J n F 1 b 3 Q 7 U 2 V j d G l v b j E v c m V w V H J h b n N h Y 3 R p b 2 5 E Z X R h a W w v Q X V 0 b 1 J l b W 9 2 Z W R D b 2 x 1 b W 5 z M S 5 7 Q m 9 v a 2 l u Z 1 J 1 b k N v Z G U s M T h 9 J n F 1 b 3 Q 7 L C Z x d W 9 0 O 1 N l Y 3 R p b 2 4 x L 3 J l c F R y Y W 5 z Y W N 0 a W 9 u R G V 0 Y W l s L 0 F 1 d G 9 S Z W 1 v d m V k Q 2 9 s d W 1 u c z E u e 0 J v b 2 t p b m d T Z X F 1 Z W 5 j Z U 5 1 b S w x O X 0 m c X V v d D s s J n F 1 b 3 Q 7 U 2 V j d G l v b j E v c m V w V H J h b n N h Y 3 R p b 2 5 E Z X R h a W w v Q X V 0 b 1 J l b W 9 2 Z W R D b 2 x 1 b W 5 z M S 5 7 Q W N j b 3 V u d E N v Z G V E Z W J p d C w y M H 0 m c X V v d D s s J n F 1 b 3 Q 7 U 2 V j d G l v b j E v c m V w V H J h b n N h Y 3 R p b 2 5 E Z X R h a W w v Q X V 0 b 1 J l b W 9 2 Z W R D b 2 x 1 b W 5 z M S 5 7 Q W N j b 3 V u d E N v Z G V D c m V k a X Q s M j F 9 J n F 1 b 3 Q 7 L C Z x d W 9 0 O 1 N l Y 3 R p b 2 4 x L 3 J l c F R y Y W 5 z Y W N 0 a W 9 u R G V 0 Y W l s L 0 F 1 d G 9 S Z W 1 v d m V k Q 2 9 s d W 1 u c z E u e 0 R B V E V W Q l V D b 2 R l L D I y f S Z x d W 9 0 O y w m c X V v d D t T Z W N 0 a W 9 u M S 9 y Z X B U c m F u c 2 F j d G l v b k R l d G F p b C 9 B d X R v U m V t b 3 Z l Z E N v b H V t b n M x L n t T Z W N 0 a W 9 u T 3 J k Z X I s M j N 9 J n F 1 b 3 Q 7 L C Z x d W 9 0 O 1 N l Y 3 R p b 2 4 x L 3 J l c F R y Y W 5 z Y W N 0 a W 9 u R G V 0 Y W l s L 0 F 1 d G 9 S Z W 1 v d m V k Q 2 9 s d W 1 u c z E u e 1 R p d G x l T G 9 j Y W x T Z W N 0 a W 9 u L D I 0 f S Z x d W 9 0 O y w m c X V v d D t T Z W N 0 a W 9 u M S 9 y Z X B U c m F u c 2 F j d G l v b k R l d G F p b C 9 B d X R v U m V t b 3 Z l Z E N v b H V t b n M x L n t N Y W l u R 3 J v d X B P c m R l c i w y N X 0 m c X V v d D s s J n F 1 b 3 Q 7 U 2 V j d G l v b j E v c m V w V H J h b n N h Y 3 R p b 2 5 E Z X R h a W w v Q X V 0 b 1 J l b W 9 2 Z W R D b 2 x 1 b W 5 z M S 5 7 V G l 0 b G V M b 2 N h b E 1 h a W 5 H c m 9 1 c C w y N n 0 m c X V v d D s s J n F 1 b 3 Q 7 U 2 V j d G l v b j E v c m V w V H J h b n N h Y 3 R p b 2 5 E Z X R h a W w v Q X V 0 b 1 J l b W 9 2 Z W R D b 2 x 1 b W 5 z M S 5 7 Q W N j b 3 V u d E d y b 3 V w T 3 J k Z X I s M j d 9 J n F 1 b 3 Q 7 L C Z x d W 9 0 O 1 N l Y 3 R p b 2 4 x L 3 J l c F R y Y W 5 z Y W N 0 a W 9 u R G V 0 Y W l s L 0 F 1 d G 9 S Z W 1 v d m V k Q 2 9 s d W 1 u c z E u e 1 R p d G x l T G 9 j Y W x B Y 2 N v d W 5 0 R 3 J v d X A s M j h 9 J n F 1 b 3 Q 7 L C Z x d W 9 0 O 1 N l Y 3 R p b 2 4 x L 3 J l c F R y Y W 5 z Y W N 0 a W 9 u R G V 0 Y W l s L 0 F 1 d G 9 S Z W 1 v d m V k Q 2 9 s d W 1 u c z E u e 1 J l d m l l d 0 N v b W 1 l b n Q s M j l 9 J n F 1 b 3 Q 7 L C Z x d W 9 0 O 1 N l Y 3 R p b 2 4 x L 3 J l c F R y Y W 5 z Y W N 0 a W 9 u R G V 0 Y W l s L 0 F 1 d G 9 S Z W 1 v d m V k Q 2 9 s d W 1 u c z E u e 2 l k Q 2 x p Z W 5 0 L D M w f S Z x d W 9 0 O y w m c X V v d D t T Z W N 0 a W 9 u M S 9 y Z X B U c m F u c 2 F j d G l v b k R l d G F p b C 9 B d X R v U m V t b 3 Z l Z E N v b H V t b n M x L n t p Z F B s Y W 4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y Z X B U c m F u c 2 F j d G l v b k R l d G F p b C 9 B d X R v U m V t b 3 Z l Z E N v b H V t b n M x L n t S Z X B v c n R U e X B l L D B 9 J n F 1 b 3 Q 7 L C Z x d W 9 0 O 1 N l Y 3 R p b 2 4 x L 3 J l c F R y Y W 5 z Y W N 0 a W 9 u R G V 0 Y W l s L 0 F 1 d G 9 S Z W 1 v d m V k Q 2 9 s d W 1 u c z E u e 0 Z s Y W d G b 3 J l Y 2 F z d C w x f S Z x d W 9 0 O y w m c X V v d D t T Z W N 0 a W 9 u M S 9 y Z X B U c m F u c 2 F j d G l v b k R l d G F p b C 9 B d X R v U m V t b 3 Z l Z E N v b H V t b n M x L n t C b 2 9 r a W 5 n R G F 0 Z S w y f S Z x d W 9 0 O y w m c X V v d D t T Z W N 0 a W 9 u M S 9 y Z X B U c m F u c 2 F j d G l v b k R l d G F p b C 9 B d X R v U m V t b 3 Z l Z E N v b H V t b n M x L n t Z Z W F y L D N 9 J n F 1 b 3 Q 7 L C Z x d W 9 0 O 1 N l Y 3 R p b 2 4 x L 3 J l c F R y Y W 5 z Y W N 0 a W 9 u R G V 0 Y W l s L 0 F 1 d G 9 S Z W 1 v d m V k Q 2 9 s d W 1 u c z E u e 0 1 v b n R o L D R 9 J n F 1 b 3 Q 7 L C Z x d W 9 0 O 1 N l Y 3 R p b 2 4 x L 3 J l c F R y Y W 5 z Y W N 0 a W 9 u R G V 0 Y W l s L 0 F 1 d G 9 S Z W 1 v d m V k Q 2 9 s d W 1 u c z E u e 0 F j Y 2 9 1 b n R D b 2 R l L D V 9 J n F 1 b 3 Q 7 L C Z x d W 9 0 O 1 N l Y 3 R p b 2 4 x L 3 J l c F R y Y W 5 z Y W N 0 a W 9 u R G V 0 Y W l s L 0 F 1 d G 9 S Z W 1 v d m V k Q 2 9 s d W 1 u c z E u e 0 F j Y 2 9 1 b n R U a X R s Z S w 2 f S Z x d W 9 0 O y w m c X V v d D t T Z W N 0 a W 9 u M S 9 y Z X B U c m F u c 2 F j d G l v b k R l d G F p b C 9 B d X R v U m V t b 3 Z l Z E N v b H V t b n M x L n t B Y 2 N v d W 5 0 L D d 9 J n F 1 b 3 Q 7 L C Z x d W 9 0 O 1 N l Y 3 R p b 2 4 x L 3 J l c F R y Y W 5 z Y W N 0 a W 9 u R G V 0 Y W l s L 0 F 1 d G 9 S Z W 1 v d m V k Q 2 9 s d W 1 u c z E u e 0 F j Y 2 9 1 b n R C b 2 9 r a W 5 n L D h 9 J n F 1 b 3 Q 7 L C Z x d W 9 0 O 1 N l Y 3 R p b 2 4 x L 3 J l c F R y Y W 5 z Y W N 0 a W 9 u R G V 0 Y W l s L 0 F 1 d G 9 S Z W 1 v d m V k Q 2 9 s d W 1 u c z E u e 0 N v c 3 R D Z W 5 0 Z X J D b 2 R l L D l 9 J n F 1 b 3 Q 7 L C Z x d W 9 0 O 1 N l Y 3 R p b 2 4 x L 3 J l c F R y Y W 5 z Y W N 0 a W 9 u R G V 0 Y W l s L 0 F 1 d G 9 S Z W 1 v d m V k Q 2 9 s d W 1 u c z E u e 1 R p d G x l Q 2 9 z d E N l b n R l c i w x M H 0 m c X V v d D s s J n F 1 b 3 Q 7 U 2 V j d G l v b j E v c m V w V H J h b n N h Y 3 R p b 2 5 E Z X R h a W w v Q X V 0 b 1 J l b W 9 2 Z W R D b 2 x 1 b W 5 z M S 5 7 Q W 1 v d W 5 0 R G V i a X Q s M T F 9 J n F 1 b 3 Q 7 L C Z x d W 9 0 O 1 N l Y 3 R p b 2 4 x L 3 J l c F R y Y W 5 z Y W N 0 a W 9 u R G V 0 Y W l s L 0 F 1 d G 9 S Z W 1 v d m V k Q 2 9 s d W 1 u c z E u e 0 F t b 3 V u d E N y Z W R p d C w x M n 0 m c X V v d D s s J n F 1 b 3 Q 7 U 2 V j d G l v b j E v c m V w V H J h b n N h Y 3 R p b 2 5 E Z X R h a W w v Q X V 0 b 1 J l b W 9 2 Z W R D b 2 x 1 b W 5 z M S 5 7 Q W 1 v d W 5 0 V G 9 0 Y W w s M T N 9 J n F 1 b 3 Q 7 L C Z x d W 9 0 O 1 N l Y 3 R p b 2 4 x L 3 J l c F R y Y W 5 z Y W N 0 a W 9 u R G V 0 Y W l s L 0 F 1 d G 9 S Z W 1 v d m V k Q 2 9 s d W 1 u c z E u e 1 R p d G x l Q m 9 v a 1 J l Y 2 9 y Z C w x N H 0 m c X V v d D s s J n F 1 b 3 Q 7 U 2 V j d G l v b j E v c m V w V H J h b n N h Y 3 R p b 2 5 E Z X R h a W w v Q X V 0 b 1 J l b W 9 2 Z W R D b 2 x 1 b W 5 z M S 5 7 Q m 9 v a 2 l u Z 0 R v Y 3 V t Z W 5 0 L D E 1 f S Z x d W 9 0 O y w m c X V v d D t T Z W N 0 a W 9 u M S 9 y Z X B U c m F u c 2 F j d G l v b k R l d G F p b C 9 B d X R v U m V t b 3 Z l Z E N v b H V t b n M x L n t S Z W Z l c m V u Y 2 V J R E J v b 2 t S Z W N v c m Q s M T Z 9 J n F 1 b 3 Q 7 L C Z x d W 9 0 O 1 N l Y 3 R p b 2 4 x L 3 J l c F R y Y W 5 z Y W N 0 a W 9 u R G V 0 Y W l s L 0 F 1 d G 9 S Z W 1 v d m V k Q 2 9 s d W 1 u c z E u e 0 J v b 2 t S Z W N v c m R D b 2 1 t Z W 5 0 L D E 3 f S Z x d W 9 0 O y w m c X V v d D t T Z W N 0 a W 9 u M S 9 y Z X B U c m F u c 2 F j d G l v b k R l d G F p b C 9 B d X R v U m V t b 3 Z l Z E N v b H V t b n M x L n t C b 2 9 r a W 5 n U n V u Q 2 9 k Z S w x O H 0 m c X V v d D s s J n F 1 b 3 Q 7 U 2 V j d G l v b j E v c m V w V H J h b n N h Y 3 R p b 2 5 E Z X R h a W w v Q X V 0 b 1 J l b W 9 2 Z W R D b 2 x 1 b W 5 z M S 5 7 Q m 9 v a 2 l u Z 1 N l c X V l b m N l T n V t L D E 5 f S Z x d W 9 0 O y w m c X V v d D t T Z W N 0 a W 9 u M S 9 y Z X B U c m F u c 2 F j d G l v b k R l d G F p b C 9 B d X R v U m V t b 3 Z l Z E N v b H V t b n M x L n t B Y 2 N v d W 5 0 Q 2 9 k Z U R l Y m l 0 L D I w f S Z x d W 9 0 O y w m c X V v d D t T Z W N 0 a W 9 u M S 9 y Z X B U c m F u c 2 F j d G l v b k R l d G F p b C 9 B d X R v U m V t b 3 Z l Z E N v b H V t b n M x L n t B Y 2 N v d W 5 0 Q 2 9 k Z U N y Z W R p d C w y M X 0 m c X V v d D s s J n F 1 b 3 Q 7 U 2 V j d G l v b j E v c m V w V H J h b n N h Y 3 R p b 2 5 E Z X R h a W w v Q X V 0 b 1 J l b W 9 2 Z W R D b 2 x 1 b W 5 z M S 5 7 R E F U R V Z C V U N v Z G U s M j J 9 J n F 1 b 3 Q 7 L C Z x d W 9 0 O 1 N l Y 3 R p b 2 4 x L 3 J l c F R y Y W 5 z Y W N 0 a W 9 u R G V 0 Y W l s L 0 F 1 d G 9 S Z W 1 v d m V k Q 2 9 s d W 1 u c z E u e 1 N l Y 3 R p b 2 5 P c m R l c i w y M 3 0 m c X V v d D s s J n F 1 b 3 Q 7 U 2 V j d G l v b j E v c m V w V H J h b n N h Y 3 R p b 2 5 E Z X R h a W w v Q X V 0 b 1 J l b W 9 2 Z W R D b 2 x 1 b W 5 z M S 5 7 V G l 0 b G V M b 2 N h b F N l Y 3 R p b 2 4 s M j R 9 J n F 1 b 3 Q 7 L C Z x d W 9 0 O 1 N l Y 3 R p b 2 4 x L 3 J l c F R y Y W 5 z Y W N 0 a W 9 u R G V 0 Y W l s L 0 F 1 d G 9 S Z W 1 v d m V k Q 2 9 s d W 1 u c z E u e 0 1 h a W 5 H c m 9 1 c E 9 y Z G V y L D I 1 f S Z x d W 9 0 O y w m c X V v d D t T Z W N 0 a W 9 u M S 9 y Z X B U c m F u c 2 F j d G l v b k R l d G F p b C 9 B d X R v U m V t b 3 Z l Z E N v b H V t b n M x L n t U a X R s Z U x v Y 2 F s T W F p b k d y b 3 V w L D I 2 f S Z x d W 9 0 O y w m c X V v d D t T Z W N 0 a W 9 u M S 9 y Z X B U c m F u c 2 F j d G l v b k R l d G F p b C 9 B d X R v U m V t b 3 Z l Z E N v b H V t b n M x L n t B Y 2 N v d W 5 0 R 3 J v d X B P c m R l c i w y N 3 0 m c X V v d D s s J n F 1 b 3 Q 7 U 2 V j d G l v b j E v c m V w V H J h b n N h Y 3 R p b 2 5 E Z X R h a W w v Q X V 0 b 1 J l b W 9 2 Z W R D b 2 x 1 b W 5 z M S 5 7 V G l 0 b G V M b 2 N h b E F j Y 2 9 1 b n R H c m 9 1 c C w y O H 0 m c X V v d D s s J n F 1 b 3 Q 7 U 2 V j d G l v b j E v c m V w V H J h b n N h Y 3 R p b 2 5 E Z X R h a W w v Q X V 0 b 1 J l b W 9 2 Z W R D b 2 x 1 b W 5 z M S 5 7 U m V 2 a W V 3 Q 2 9 t b W V u d C w y O X 0 m c X V v d D s s J n F 1 b 3 Q 7 U 2 V j d G l v b j E v c m V w V H J h b n N h Y 3 R p b 2 5 E Z X R h a W w v Q X V 0 b 1 J l b W 9 2 Z W R D b 2 x 1 b W 5 z M S 5 7 a W R D b G l l b n Q s M z B 9 J n F 1 b 3 Q 7 L C Z x d W 9 0 O 1 N l Y 3 R p b 2 4 x L 3 J l c F R y Y W 5 z Y W N 0 a W 9 u R G V 0 Y W l s L 0 F 1 d G 9 S Z W 1 v d m V k Q 2 9 s d W 1 u c z E u e 2 l k U G x h b i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w V H J h b n N h Y 3 R p b 2 5 E Z X R h a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V H J h b n N h Y 3 R p b 2 5 E Z X R h a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V H J h b n N h Y 3 R p b 2 5 E Z X R h a W w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V H J h b n N h Y 3 R p b 2 5 E Z X R h a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F R y Y W 5 z Y W N 0 a W 9 u R G V 0 Y W l s L 2 R i b 1 9 y Z X B U c m F u c 2 F j d G l v b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w N j g 2 Z j U 3 O S 1 l N z F m L T R k N T c t O G F j M y 0 3 M T Y z N m U 2 Z T Q 4 O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E x h c 3 R V c G R h d G V k I i B W Y W x 1 Z T 0 i Z D I w M j A t M T E t M j Z U M T Y 6 M z I 6 N D c u N D g x M j E 5 N F o i I C 8 + P E V u d H J 5 I F R 5 c G U 9 I k Z p b G x D b 2 x 1 b W 5 U e X B l c y I g V m F s d W U 9 I n N C Z 1 l H Q m d Z Q 0 J R W U N B Z 0 l H Q V F Z T U F n S U N C Z 1 l D Q W d J R 0 J n S U N B Z 0 l H Q W d Z R 0 J n W U h C Z 1 l H I i A v P j x F b n R y e S B U e X B l P S J G a W x s Q 2 9 s d W 1 u T m F t Z X M i I F Z h b H V l P S J z W y Z x d W 9 0 O 1 B s Y W 4 g R 3 J v d X A m c X V v d D s s J n F 1 b 3 Q 7 V G l 0 b G U m c X V v d D s s J n F 1 b 3 Q 7 V H l w Z S B T Z W x l Y 3 Q m c X V v d D s s J n F 1 b 3 Q 7 Q 2 9 z d C B D Z W 5 0 Z X I m c X V v d D s s J n F 1 b 3 Q 7 U m V m Z X J l b m N l J n F 1 b 3 Q 7 L C Z x d W 9 0 O 0 F j Y 2 9 1 b n Q m c X V v d D s s J n F 1 b 3 Q 7 U H J p Y 2 U m c X V v d D s s J n F 1 b 3 Q 7 Q 3 V y c m V u Y 3 k m c X V v d D s s J n F 1 b 3 Q 7 R H V l I E R h e S Z x d W 9 0 O y w m c X V v d D t E d W U g T W 9 u d G g m c X V v d D s s J n F 1 b 3 Q 7 R H V l I F l l Y X I m c X V v d D s s J n F 1 b 3 Q 7 R G V z Y 3 J p c H R p b 2 4 m c X V v d D s s J n F 1 b 3 Q 7 R H V l I E 9 m Z n N l d C Z x d W 9 0 O y w m c X V v d D t E d W U g V H J p Z 2 d l c i Z x d W 9 0 O y w m c X V v d D t S Z X B l Y X Q m c X V v d D s s J n F 1 b 3 Q 7 V W 5 0 a W w g R G F 5 J n F 1 b 3 Q 7 L C Z x d W 9 0 O 1 V u d G l s I E 1 v b n R o J n F 1 b 3 Q 7 L C Z x d W 9 0 O 1 V u d G l s I F l l Y X I m c X V v d D s s J n F 1 b 3 Q 7 U 2 N o Z W R 1 b G U m c X V v d D s s J n F 1 b 3 Q 7 V k F U I F J 1 b G U m c X V v d D s s J n F 1 b 3 Q 7 U G F 5 b W V u d C B U Z X J t J n F 1 b 3 Q 7 L C Z x d W 9 0 O 0 F k d m F u Y 2 U g R G V s Y X k m c X V v d D s s J n F 1 b 3 Q 7 Q W R 2 Y W 5 j Z S B B Y 2 N v d W 5 0 J n F 1 b 3 Q 7 L C Z x d W 9 0 O 0 F k d m F u Y 2 U g V H J p Z 2 d l c i Z x d W 9 0 O y w m c X V v d D t E Z X B y Z W N p Y X R p b 2 4 g U n V s Z S Z x d W 9 0 O y w m c X V v d D t E Z X B y Z W N p Y X R p b 2 4 g U 3 R h c n Q g R G F 5 J n F 1 b 3 Q 7 L C Z x d W 9 0 O 0 R l c H J l Y 2 l h d G l v b i B T d G F y d C B N b 2 5 0 a C Z x d W 9 0 O y w m c X V v d D t E Z X B y Z W N p Y X R p b 2 4 g U 3 R h c n Q g W W V h c i Z x d W 9 0 O y w m c X V v d D t E Z X B y Z W N p Y X R p b 2 4 g R G V s Y X k m c X V v d D s s J n F 1 b 3 Q 7 R G V w c m V j a W F 0 a W 9 u I F R y a W d n Z X I m c X V v d D s s J n F 1 b 3 Q 7 V W 5 p d H M m c X V v d D s s J n F 1 b 3 Q 7 U H J p Y 2 U g U G F y I D E m c X V v d D s s J n F 1 b 3 Q 7 U H J p Y 2 U g U G F y I D I m c X V v d D s s J n F 1 b 3 Q 7 Q 2 9 u d G l u Z 2 V u Y 3 k g U n V s Z S Z x d W 9 0 O y w m c X V v d D t J b m Z s Y X R p b 2 4 g U n V s Z S Z x d W 9 0 O y w m c X V v d D t Q c m l j Z S B E Y X R l J n F 1 b 3 Q 7 L C Z x d W 9 0 O 0 F z c 3 V t c H R p b 2 5 z J n F 1 b 3 Q 7 L C Z x d W 9 0 O 1 J l d m l z a W 9 u c y Z x d W 9 0 O y w m c X V v d D t J Z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1 c 3 R l Z W 4 x M l x c X F x z c W x l e H B y Z X N z O 1 Z l c n V t R E J E Z X Y v Z G J v L 3 Z Q b G F u R W x l b W V u d E N v b n R y Y W N 0 L n t Q b G F u I E d y b 3 V w L D F 9 J n F 1 b 3 Q 7 L C Z x d W 9 0 O 1 N l c n Z l c i 5 E Y X R h Y m F z Z V x c L z I v U 1 F M L 3 N 1 c 3 R l Z W 4 x M l x c X F x z c W x l e H B y Z X N z O 1 Z l c n V t R E J E Z X Y v Z G J v L 3 Z Q b G F u R W x l b W V u d E N v b n R y Y W N 0 L n t U a X R s Z S w y f S Z x d W 9 0 O y w m c X V v d D t T Z W N 0 a W 9 u M S 9 2 U G x h b k V s Z W 1 l b n R D b 2 5 0 c m F j d C A o M i k v S G l u e n V n Z W b D v G d 0 Z S B i Z W 5 1 d H p l c m R l Z m l u a W V y d G U g U 3 B h b H R l L n t U e X B l I F N l b G V j d C w z O X 0 m c X V v d D s s J n F 1 b 3 Q 7 U 2 V y d m V y L k R h d G F i Y X N l X F w v M i 9 T U U w v c 3 V z d G V l b j E y X F x c X H N x b G V 4 c H J l c 3 M 7 V m V y d W 1 E Q k R l d i 9 k Y m 8 v d l B s Y W 5 F b G V t Z W 5 0 Q 2 9 u d H J h Y 3 Q u e 0 N v c 3 Q g Q 2 V u d G V y L D R 9 J n F 1 b 3 Q 7 L C Z x d W 9 0 O 1 N l c n Z l c i 5 E Y X R h Y m F z Z V x c L z I v U 1 F M L 3 N 1 c 3 R l Z W 4 x M l x c X F x z c W x l e H B y Z X N z O 1 Z l c n V t R E J E Z X Y v Z G J v L 3 Z Q b G F u R W x l b W V u d E N v b n R y Y W N 0 L n t S Z W Z l c m V u Y 2 U s N X 0 m c X V v d D s s J n F 1 b 3 Q 7 U 2 V y d m V y L k R h d G F i Y X N l X F w v M i 9 T U U w v c 3 V z d G V l b j E y X F x c X H N x b G V 4 c H J l c 3 M 7 V m V y d W 1 E Q k R l d i 9 k Y m 8 v d l B s Y W 5 F b G V t Z W 5 0 Q 2 9 u d H J h Y 3 Q u e 0 F j Y 2 9 1 b n Q s N n 0 m c X V v d D s s J n F 1 b 3 Q 7 U 2 V y d m V y L k R h d G F i Y X N l X F w v M i 9 T U U w v c 3 V z d G V l b j E y X F x c X H N x b G V 4 c H J l c 3 M 7 V m V y d W 1 E Q k R l d i 9 k Y m 8 v d l B s Y W 5 F b G V t Z W 5 0 Q 2 9 u d H J h Y 3 Q u e 1 B y a W N l L D d 9 J n F 1 b 3 Q 7 L C Z x d W 9 0 O 1 N l c n Z l c i 5 E Y X R h Y m F z Z V x c L z I v U 1 F M L 3 N 1 c 3 R l Z W 4 x M l x c X F x z c W x l e H B y Z X N z O 1 Z l c n V t R E J E Z X Y v Z G J v L 3 Z Q b G F u R W x l b W V u d E N v b n R y Y W N 0 L n t D d X J y Z W 5 j e S w 4 f S Z x d W 9 0 O y w m c X V v d D t T Z X J 2 Z X I u R G F 0 Y W J h c 2 V c X C 8 y L 1 N R T C 9 z d X N 0 Z W V u M T J c X F x c c 3 F s Z X h w c m V z c z t W Z X J 1 b U R C R G V 2 L 2 R i b y 9 2 U G x h b k V s Z W 1 l b n R D b 2 5 0 c m F j d C 5 7 R H V l I E R h e S w 5 f S Z x d W 9 0 O y w m c X V v d D t T Z X J 2 Z X I u R G F 0 Y W J h c 2 V c X C 8 y L 1 N R T C 9 z d X N 0 Z W V u M T J c X F x c c 3 F s Z X h w c m V z c z t W Z X J 1 b U R C R G V 2 L 2 R i b y 9 2 U G x h b k V s Z W 1 l b n R D b 2 5 0 c m F j d C 5 7 R H V l I E 1 v b n R o L D E w f S Z x d W 9 0 O y w m c X V v d D t T Z X J 2 Z X I u R G F 0 Y W J h c 2 V c X C 8 y L 1 N R T C 9 z d X N 0 Z W V u M T J c X F x c c 3 F s Z X h w c m V z c z t W Z X J 1 b U R C R G V 2 L 2 R i b y 9 2 U G x h b k V s Z W 1 l b n R D b 2 5 0 c m F j d C 5 7 R H V l I F l l Y X I s M T F 9 J n F 1 b 3 Q 7 L C Z x d W 9 0 O 1 N l c n Z l c i 5 E Y X R h Y m F z Z V x c L z I v U 1 F M L 3 N 1 c 3 R l Z W 4 x M l x c X F x z c W x l e H B y Z X N z O 1 Z l c n V t R E J E Z X Y v Z G J v L 3 Z Q b G F u R W x l b W V u d E N v b n R y Y W N 0 L n t E Z X N j c m l w d G l v b i w x M n 0 m c X V v d D s s J n F 1 b 3 Q 7 U 2 V y d m V y L k R h d G F i Y X N l X F w v M i 9 T U U w v c 3 V z d G V l b j E y X F x c X H N x b G V 4 c H J l c 3 M 7 V m V y d W 1 E Q k R l d i 9 k Y m 8 v d l B s Y W 5 F b G V t Z W 5 0 Q 2 9 u d H J h Y 3 Q u e 0 R 1 Z S B P Z m Z z Z X Q s M T N 9 J n F 1 b 3 Q 7 L C Z x d W 9 0 O 1 N l c n Z l c i 5 E Y X R h Y m F z Z V x c L z I v U 1 F M L 3 N 1 c 3 R l Z W 4 x M l x c X F x z c W x l e H B y Z X N z O 1 Z l c n V t R E J E Z X Y v Z G J v L 3 Z Q b G F u R W x l b W V u d E N v b n R y Y W N 0 L n t E d W U g V H J p Z 2 d l c i w x N H 0 m c X V v d D s s J n F 1 b 3 Q 7 U 2 V y d m V y L k R h d G F i Y X N l X F w v M i 9 T U U w v c 3 V z d G V l b j E y X F x c X H N x b G V 4 c H J l c 3 M 7 V m V y d W 1 E Q k R l d i 9 k Y m 8 v d l B s Y W 5 F b G V t Z W 5 0 Q 2 9 u d H J h Y 3 Q u e 1 J l c G V h d C w x N X 0 m c X V v d D s s J n F 1 b 3 Q 7 U 2 V y d m V y L k R h d G F i Y X N l X F w v M i 9 T U U w v c 3 V z d G V l b j E y X F x c X H N x b G V 4 c H J l c 3 M 7 V m V y d W 1 E Q k R l d i 9 k Y m 8 v d l B s Y W 5 F b G V t Z W 5 0 Q 2 9 u d H J h Y 3 Q u e 1 V u d G l s I E R h e S w x N n 0 m c X V v d D s s J n F 1 b 3 Q 7 U 2 V y d m V y L k R h d G F i Y X N l X F w v M i 9 T U U w v c 3 V z d G V l b j E y X F x c X H N x b G V 4 c H J l c 3 M 7 V m V y d W 1 E Q k R l d i 9 k Y m 8 v d l B s Y W 5 F b G V t Z W 5 0 Q 2 9 u d H J h Y 3 Q u e 1 V u d G l s I E 1 v b n R o L D E 3 f S Z x d W 9 0 O y w m c X V v d D t T Z X J 2 Z X I u R G F 0 Y W J h c 2 V c X C 8 y L 1 N R T C 9 z d X N 0 Z W V u M T J c X F x c c 3 F s Z X h w c m V z c z t W Z X J 1 b U R C R G V 2 L 2 R i b y 9 2 U G x h b k V s Z W 1 l b n R D b 2 5 0 c m F j d C 5 7 V W 5 0 a W w g W W V h c i w x O H 0 m c X V v d D s s J n F 1 b 3 Q 7 U 2 V y d m V y L k R h d G F i Y X N l X F w v M i 9 T U U w v c 3 V z d G V l b j E y X F x c X H N x b G V 4 c H J l c 3 M 7 V m V y d W 1 E Q k R l d i 9 k Y m 8 v d l B s Y W 5 F b G V t Z W 5 0 Q 2 9 u d H J h Y 3 Q u e 1 N j a G V k d W x l L D E 5 f S Z x d W 9 0 O y w m c X V v d D t T Z X J 2 Z X I u R G F 0 Y W J h c 2 V c X C 8 y L 1 N R T C 9 z d X N 0 Z W V u M T J c X F x c c 3 F s Z X h w c m V z c z t W Z X J 1 b U R C R G V 2 L 2 R i b y 9 2 U G x h b k V s Z W 1 l b n R D b 2 5 0 c m F j d C 5 7 V k F U I F J 1 b G U s M j B 9 J n F 1 b 3 Q 7 L C Z x d W 9 0 O 1 N l c n Z l c i 5 E Y X R h Y m F z Z V x c L z I v U 1 F M L 3 N 1 c 3 R l Z W 4 x M l x c X F x z c W x l e H B y Z X N z O 1 Z l c n V t R E J E Z X Y v Z G J v L 3 Z Q b G F u R W x l b W V u d E N v b n R y Y W N 0 L n t Q Y X l t Z W 5 0 I F R l c m 0 s M j F 9 J n F 1 b 3 Q 7 L C Z x d W 9 0 O 1 N l c n Z l c i 5 E Y X R h Y m F z Z V x c L z I v U 1 F M L 3 N 1 c 3 R l Z W 4 x M l x c X F x z c W x l e H B y Z X N z O 1 Z l c n V t R E J E Z X Y v Z G J v L 3 Z Q b G F u R W x l b W V u d E N v b n R y Y W N 0 L n t B Z H Z h b m N l I E R l b G F 5 L D I y f S Z x d W 9 0 O y w m c X V v d D t T Z X J 2 Z X I u R G F 0 Y W J h c 2 V c X C 8 y L 1 N R T C 9 z d X N 0 Z W V u M T J c X F x c c 3 F s Z X h w c m V z c z t W Z X J 1 b U R C R G V 2 L 2 R i b y 9 2 U G x h b k V s Z W 1 l b n R D b 2 5 0 c m F j d C 5 7 Q W R 2 Y W 5 j Z S B B Y 2 N v d W 5 0 L D I z f S Z x d W 9 0 O y w m c X V v d D t T Z X J 2 Z X I u R G F 0 Y W J h c 2 V c X C 8 y L 1 N R T C 9 z d X N 0 Z W V u M T J c X F x c c 3 F s Z X h w c m V z c z t W Z X J 1 b U R C R G V 2 L 2 R i b y 9 2 U G x h b k V s Z W 1 l b n R D b 2 5 0 c m F j d C 5 7 Q W R 2 Y W 5 j Z S B U c m l n Z 2 V y L D I 0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J 1 b G U s M j V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U 3 R h c n Q g R G F 5 L D I 2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N 0 Y X J 0 I E 1 v b n R o L D I 3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N 0 Y X J 0 I F l l Y X I s M j h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R G V s Y X k s M j l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V H J p Z 2 d l c i w z M H 0 m c X V v d D s s J n F 1 b 3 Q 7 U 2 V y d m V y L k R h d G F i Y X N l X F w v M i 9 T U U w v c 3 V z d G V l b j E y X F x c X H N x b G V 4 c H J l c 3 M 7 V m V y d W 1 E Q k R l d i 9 k Y m 8 v d l B s Y W 5 F b G V t Z W 5 0 Q 2 9 u d H J h Y 3 Q u e 1 V u a X R z L D M x f S Z x d W 9 0 O y w m c X V v d D t T Z X J 2 Z X I u R G F 0 Y W J h c 2 V c X C 8 y L 1 N R T C 9 z d X N 0 Z W V u M T J c X F x c c 3 F s Z X h w c m V z c z t W Z X J 1 b U R C R G V 2 L 2 R i b y 9 2 U G x h b k V s Z W 1 l b n R D b 2 5 0 c m F j d C 5 7 U H J p Y 2 U g U G F y I D E s M z J 9 J n F 1 b 3 Q 7 L C Z x d W 9 0 O 1 N l c n Z l c i 5 E Y X R h Y m F z Z V x c L z I v U 1 F M L 3 N 1 c 3 R l Z W 4 x M l x c X F x z c W x l e H B y Z X N z O 1 Z l c n V t R E J E Z X Y v Z G J v L 3 Z Q b G F u R W x l b W V u d E N v b n R y Y W N 0 L n t Q c m l j Z S B Q Y X I g M i w z M 3 0 m c X V v d D s s J n F 1 b 3 Q 7 U 2 V y d m V y L k R h d G F i Y X N l X F w v M i 9 T U U w v c 3 V z d G V l b j E y X F x c X H N x b G V 4 c H J l c 3 M 7 V m V y d W 1 E Q k R l d i 9 k Y m 8 v d l B s Y W 5 F b G V t Z W 5 0 Q 2 9 u d H J h Y 3 Q u e 0 N v b n R p b m d l b m N 5 I F J 1 b G U s M z R 9 J n F 1 b 3 Q 7 L C Z x d W 9 0 O 1 N l c n Z l c i 5 E Y X R h Y m F z Z V x c L z I v U 1 F M L 3 N 1 c 3 R l Z W 4 x M l x c X F x z c W x l e H B y Z X N z O 1 Z l c n V t R E J E Z X Y v Z G J v L 3 Z Q b G F u R W x l b W V u d E N v b n R y Y W N 0 L n t J b m Z s Y X R p b 2 4 g U n V s Z S w z N X 0 m c X V v d D s s J n F 1 b 3 Q 7 U 2 V y d m V y L k R h d G F i Y X N l X F w v M i 9 T U U w v c 3 V z d G V l b j E y X F x c X H N x b G V 4 c H J l c 3 M 7 V m V y d W 1 E Q k R l d i 9 k Y m 8 v d l B s Y W 5 F b G V t Z W 5 0 Q 2 9 u d H J h Y 3 Q u e 1 B y a W N l I E R h d G U s M z Z 9 J n F 1 b 3 Q 7 L C Z x d W 9 0 O 1 N l c n Z l c i 5 E Y X R h Y m F z Z V x c L z I v U 1 F M L 3 N 1 c 3 R l Z W 4 x M l x c X F x z c W x l e H B y Z X N z O 1 Z l c n V t R E J E Z X Y v Z G J v L 3 Z Q b G F u R W x l b W V u d E N v b n R y Y W N 0 L n t B c 3 N 1 b X B 0 a W 9 u c y w z N 3 0 m c X V v d D s s J n F 1 b 3 Q 7 U 2 V y d m V y L k R h d G F i Y X N l X F w v M i 9 T U U w v c 3 V z d G V l b j E y X F x c X H N x b G V 4 c H J l c 3 M 7 V m V y d W 1 E Q k R l d i 9 k Y m 8 v d l B s Y W 5 F b G V t Z W 5 0 Q 2 9 u d H J h Y 3 Q u e 1 J l d m l z a W 9 u c y w z O H 0 m c X V v d D s s J n F 1 b 3 Q 7 U 2 V y d m V y L k R h d G F i Y X N l X F w v M i 9 T U U w v c 3 V z d G V l b j E y X F x c X H N x b G V 4 c H J l c 3 M 7 V m V y d W 1 E Q k R l d i 9 k Y m 8 v d l B s Y W 5 F b G V t Z W 5 0 Q 2 9 u d H J h Y 3 Q u e 0 l k L D M 5 f S Z x d W 9 0 O 1 0 s J n F 1 b 3 Q 7 Q 2 9 s d W 1 u Q 2 9 1 b n Q m c X V v d D s 6 M z k s J n F 1 b 3 Q 7 S 2 V 5 Q 2 9 s d W 1 u T m F t Z X M m c X V v d D s 6 W 1 0 s J n F 1 b 3 Q 7 Q 2 9 s d W 1 u S W R l b n R p d G l l c y Z x d W 9 0 O z p b J n F 1 b 3 Q 7 U 2 V y d m V y L k R h d G F i Y X N l X F w v M i 9 T U U w v c 3 V z d G V l b j E y X F x c X H N x b G V 4 c H J l c 3 M 7 V m V y d W 1 E Q k R l d i 9 k Y m 8 v d l B s Y W 5 F b G V t Z W 5 0 Q 2 9 u d H J h Y 3 Q u e 1 B s Y W 4 g R 3 J v d X A s M X 0 m c X V v d D s s J n F 1 b 3 Q 7 U 2 V y d m V y L k R h d G F i Y X N l X F w v M i 9 T U U w v c 3 V z d G V l b j E y X F x c X H N x b G V 4 c H J l c 3 M 7 V m V y d W 1 E Q k R l d i 9 k Y m 8 v d l B s Y W 5 F b G V t Z W 5 0 Q 2 9 u d H J h Y 3 Q u e 1 R p d G x l L D J 9 J n F 1 b 3 Q 7 L C Z x d W 9 0 O 1 N l Y 3 R p b 2 4 x L 3 Z Q b G F u R W x l b W V u d E N v b n R y Y W N 0 I C g y K S 9 I a W 5 6 d W d l Z s O 8 Z 3 R l I G J l b n V 0 e m V y Z G V m a W 5 p Z X J 0 Z S B T c G F s d G U u e 1 R 5 c G U g U 2 V s Z W N 0 L D M 5 f S Z x d W 9 0 O y w m c X V v d D t T Z X J 2 Z X I u R G F 0 Y W J h c 2 V c X C 8 y L 1 N R T C 9 z d X N 0 Z W V u M T J c X F x c c 3 F s Z X h w c m V z c z t W Z X J 1 b U R C R G V 2 L 2 R i b y 9 2 U G x h b k V s Z W 1 l b n R D b 2 5 0 c m F j d C 5 7 Q 2 9 z d C B D Z W 5 0 Z X I s N H 0 m c X V v d D s s J n F 1 b 3 Q 7 U 2 V y d m V y L k R h d G F i Y X N l X F w v M i 9 T U U w v c 3 V z d G V l b j E y X F x c X H N x b G V 4 c H J l c 3 M 7 V m V y d W 1 E Q k R l d i 9 k Y m 8 v d l B s Y W 5 F b G V t Z W 5 0 Q 2 9 u d H J h Y 3 Q u e 1 J l Z m V y Z W 5 j Z S w 1 f S Z x d W 9 0 O y w m c X V v d D t T Z X J 2 Z X I u R G F 0 Y W J h c 2 V c X C 8 y L 1 N R T C 9 z d X N 0 Z W V u M T J c X F x c c 3 F s Z X h w c m V z c z t W Z X J 1 b U R C R G V 2 L 2 R i b y 9 2 U G x h b k V s Z W 1 l b n R D b 2 5 0 c m F j d C 5 7 Q W N j b 3 V u d C w 2 f S Z x d W 9 0 O y w m c X V v d D t T Z X J 2 Z X I u R G F 0 Y W J h c 2 V c X C 8 y L 1 N R T C 9 z d X N 0 Z W V u M T J c X F x c c 3 F s Z X h w c m V z c z t W Z X J 1 b U R C R G V 2 L 2 R i b y 9 2 U G x h b k V s Z W 1 l b n R D b 2 5 0 c m F j d C 5 7 U H J p Y 2 U s N 3 0 m c X V v d D s s J n F 1 b 3 Q 7 U 2 V y d m V y L k R h d G F i Y X N l X F w v M i 9 T U U w v c 3 V z d G V l b j E y X F x c X H N x b G V 4 c H J l c 3 M 7 V m V y d W 1 E Q k R l d i 9 k Y m 8 v d l B s Y W 5 F b G V t Z W 5 0 Q 2 9 u d H J h Y 3 Q u e 0 N 1 c n J l b m N 5 L D h 9 J n F 1 b 3 Q 7 L C Z x d W 9 0 O 1 N l c n Z l c i 5 E Y X R h Y m F z Z V x c L z I v U 1 F M L 3 N 1 c 3 R l Z W 4 x M l x c X F x z c W x l e H B y Z X N z O 1 Z l c n V t R E J E Z X Y v Z G J v L 3 Z Q b G F u R W x l b W V u d E N v b n R y Y W N 0 L n t E d W U g R G F 5 L D l 9 J n F 1 b 3 Q 7 L C Z x d W 9 0 O 1 N l c n Z l c i 5 E Y X R h Y m F z Z V x c L z I v U 1 F M L 3 N 1 c 3 R l Z W 4 x M l x c X F x z c W x l e H B y Z X N z O 1 Z l c n V t R E J E Z X Y v Z G J v L 3 Z Q b G F u R W x l b W V u d E N v b n R y Y W N 0 L n t E d W U g T W 9 u d G g s M T B 9 J n F 1 b 3 Q 7 L C Z x d W 9 0 O 1 N l c n Z l c i 5 E Y X R h Y m F z Z V x c L z I v U 1 F M L 3 N 1 c 3 R l Z W 4 x M l x c X F x z c W x l e H B y Z X N z O 1 Z l c n V t R E J E Z X Y v Z G J v L 3 Z Q b G F u R W x l b W V u d E N v b n R y Y W N 0 L n t E d W U g W W V h c i w x M X 0 m c X V v d D s s J n F 1 b 3 Q 7 U 2 V y d m V y L k R h d G F i Y X N l X F w v M i 9 T U U w v c 3 V z d G V l b j E y X F x c X H N x b G V 4 c H J l c 3 M 7 V m V y d W 1 E Q k R l d i 9 k Y m 8 v d l B s Y W 5 F b G V t Z W 5 0 Q 2 9 u d H J h Y 3 Q u e 0 R l c 2 N y a X B 0 a W 9 u L D E y f S Z x d W 9 0 O y w m c X V v d D t T Z X J 2 Z X I u R G F 0 Y W J h c 2 V c X C 8 y L 1 N R T C 9 z d X N 0 Z W V u M T J c X F x c c 3 F s Z X h w c m V z c z t W Z X J 1 b U R C R G V 2 L 2 R i b y 9 2 U G x h b k V s Z W 1 l b n R D b 2 5 0 c m F j d C 5 7 R H V l I E 9 m Z n N l d C w x M 3 0 m c X V v d D s s J n F 1 b 3 Q 7 U 2 V y d m V y L k R h d G F i Y X N l X F w v M i 9 T U U w v c 3 V z d G V l b j E y X F x c X H N x b G V 4 c H J l c 3 M 7 V m V y d W 1 E Q k R l d i 9 k Y m 8 v d l B s Y W 5 F b G V t Z W 5 0 Q 2 9 u d H J h Y 3 Q u e 0 R 1 Z S B U c m l n Z 2 V y L D E 0 f S Z x d W 9 0 O y w m c X V v d D t T Z X J 2 Z X I u R G F 0 Y W J h c 2 V c X C 8 y L 1 N R T C 9 z d X N 0 Z W V u M T J c X F x c c 3 F s Z X h w c m V z c z t W Z X J 1 b U R C R G V 2 L 2 R i b y 9 2 U G x h b k V s Z W 1 l b n R D b 2 5 0 c m F j d C 5 7 U m V w Z W F 0 L D E 1 f S Z x d W 9 0 O y w m c X V v d D t T Z X J 2 Z X I u R G F 0 Y W J h c 2 V c X C 8 y L 1 N R T C 9 z d X N 0 Z W V u M T J c X F x c c 3 F s Z X h w c m V z c z t W Z X J 1 b U R C R G V 2 L 2 R i b y 9 2 U G x h b k V s Z W 1 l b n R D b 2 5 0 c m F j d C 5 7 V W 5 0 a W w g R G F 5 L D E 2 f S Z x d W 9 0 O y w m c X V v d D t T Z X J 2 Z X I u R G F 0 Y W J h c 2 V c X C 8 y L 1 N R T C 9 z d X N 0 Z W V u M T J c X F x c c 3 F s Z X h w c m V z c z t W Z X J 1 b U R C R G V 2 L 2 R i b y 9 2 U G x h b k V s Z W 1 l b n R D b 2 5 0 c m F j d C 5 7 V W 5 0 a W w g T W 9 u d G g s M T d 9 J n F 1 b 3 Q 7 L C Z x d W 9 0 O 1 N l c n Z l c i 5 E Y X R h Y m F z Z V x c L z I v U 1 F M L 3 N 1 c 3 R l Z W 4 x M l x c X F x z c W x l e H B y Z X N z O 1 Z l c n V t R E J E Z X Y v Z G J v L 3 Z Q b G F u R W x l b W V u d E N v b n R y Y W N 0 L n t V b n R p b C B Z Z W F y L D E 4 f S Z x d W 9 0 O y w m c X V v d D t T Z X J 2 Z X I u R G F 0 Y W J h c 2 V c X C 8 y L 1 N R T C 9 z d X N 0 Z W V u M T J c X F x c c 3 F s Z X h w c m V z c z t W Z X J 1 b U R C R G V 2 L 2 R i b y 9 2 U G x h b k V s Z W 1 l b n R D b 2 5 0 c m F j d C 5 7 U 2 N o Z W R 1 b G U s M T l 9 J n F 1 b 3 Q 7 L C Z x d W 9 0 O 1 N l c n Z l c i 5 E Y X R h Y m F z Z V x c L z I v U 1 F M L 3 N 1 c 3 R l Z W 4 x M l x c X F x z c W x l e H B y Z X N z O 1 Z l c n V t R E J E Z X Y v Z G J v L 3 Z Q b G F u R W x l b W V u d E N v b n R y Y W N 0 L n t W Q V Q g U n V s Z S w y M H 0 m c X V v d D s s J n F 1 b 3 Q 7 U 2 V y d m V y L k R h d G F i Y X N l X F w v M i 9 T U U w v c 3 V z d G V l b j E y X F x c X H N x b G V 4 c H J l c 3 M 7 V m V y d W 1 E Q k R l d i 9 k Y m 8 v d l B s Y W 5 F b G V t Z W 5 0 Q 2 9 u d H J h Y 3 Q u e 1 B h e W 1 l b n Q g V G V y b S w y M X 0 m c X V v d D s s J n F 1 b 3 Q 7 U 2 V y d m V y L k R h d G F i Y X N l X F w v M i 9 T U U w v c 3 V z d G V l b j E y X F x c X H N x b G V 4 c H J l c 3 M 7 V m V y d W 1 E Q k R l d i 9 k Y m 8 v d l B s Y W 5 F b G V t Z W 5 0 Q 2 9 u d H J h Y 3 Q u e 0 F k d m F u Y 2 U g R G V s Y X k s M j J 9 J n F 1 b 3 Q 7 L C Z x d W 9 0 O 1 N l c n Z l c i 5 E Y X R h Y m F z Z V x c L z I v U 1 F M L 3 N 1 c 3 R l Z W 4 x M l x c X F x z c W x l e H B y Z X N z O 1 Z l c n V t R E J E Z X Y v Z G J v L 3 Z Q b G F u R W x l b W V u d E N v b n R y Y W N 0 L n t B Z H Z h b m N l I E F j Y 2 9 1 b n Q s M j N 9 J n F 1 b 3 Q 7 L C Z x d W 9 0 O 1 N l c n Z l c i 5 E Y X R h Y m F z Z V x c L z I v U 1 F M L 3 N 1 c 3 R l Z W 4 x M l x c X F x z c W x l e H B y Z X N z O 1 Z l c n V t R E J E Z X Y v Z G J v L 3 Z Q b G F u R W x l b W V u d E N v b n R y Y W N 0 L n t B Z H Z h b m N l I F R y a W d n Z X I s M j R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U n V s Z S w y N X 0 m c X V v d D s s J n F 1 b 3 Q 7 U 2 V y d m V y L k R h d G F i Y X N l X F w v M i 9 T U U w v c 3 V z d G V l b j E y X F x c X H N x b G V 4 c H J l c 3 M 7 V m V y d W 1 E Q k R l d i 9 k Y m 8 v d l B s Y W 5 F b G V t Z W 5 0 Q 2 9 u d H J h Y 3 Q u e 0 R l c H J l Y 2 l h d G l v b i B T d G F y d C B E Y X k s M j Z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U 3 R h c n Q g T W 9 u d G g s M j d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U 3 R h c n Q g W W V h c i w y O H 0 m c X V v d D s s J n F 1 b 3 Q 7 U 2 V y d m V y L k R h d G F i Y X N l X F w v M i 9 T U U w v c 3 V z d G V l b j E y X F x c X H N x b G V 4 c H J l c 3 M 7 V m V y d W 1 E Q k R l d i 9 k Y m 8 v d l B s Y W 5 F b G V t Z W 5 0 Q 2 9 u d H J h Y 3 Q u e 0 R l c H J l Y 2 l h d G l v b i B E Z W x h e S w y O X 0 m c X V v d D s s J n F 1 b 3 Q 7 U 2 V y d m V y L k R h d G F i Y X N l X F w v M i 9 T U U w v c 3 V z d G V l b j E y X F x c X H N x b G V 4 c H J l c 3 M 7 V m V y d W 1 E Q k R l d i 9 k Y m 8 v d l B s Y W 5 F b G V t Z W 5 0 Q 2 9 u d H J h Y 3 Q u e 0 R l c H J l Y 2 l h d G l v b i B U c m l n Z 2 V y L D M w f S Z x d W 9 0 O y w m c X V v d D t T Z X J 2 Z X I u R G F 0 Y W J h c 2 V c X C 8 y L 1 N R T C 9 z d X N 0 Z W V u M T J c X F x c c 3 F s Z X h w c m V z c z t W Z X J 1 b U R C R G V 2 L 2 R i b y 9 2 U G x h b k V s Z W 1 l b n R D b 2 5 0 c m F j d C 5 7 V W 5 p d H M s M z F 9 J n F 1 b 3 Q 7 L C Z x d W 9 0 O 1 N l c n Z l c i 5 E Y X R h Y m F z Z V x c L z I v U 1 F M L 3 N 1 c 3 R l Z W 4 x M l x c X F x z c W x l e H B y Z X N z O 1 Z l c n V t R E J E Z X Y v Z G J v L 3 Z Q b G F u R W x l b W V u d E N v b n R y Y W N 0 L n t Q c m l j Z S B Q Y X I g M S w z M n 0 m c X V v d D s s J n F 1 b 3 Q 7 U 2 V y d m V y L k R h d G F i Y X N l X F w v M i 9 T U U w v c 3 V z d G V l b j E y X F x c X H N x b G V 4 c H J l c 3 M 7 V m V y d W 1 E Q k R l d i 9 k Y m 8 v d l B s Y W 5 F b G V t Z W 5 0 Q 2 9 u d H J h Y 3 Q u e 1 B y a W N l I F B h c i A y L D M z f S Z x d W 9 0 O y w m c X V v d D t T Z X J 2 Z X I u R G F 0 Y W J h c 2 V c X C 8 y L 1 N R T C 9 z d X N 0 Z W V u M T J c X F x c c 3 F s Z X h w c m V z c z t W Z X J 1 b U R C R G V 2 L 2 R i b y 9 2 U G x h b k V s Z W 1 l b n R D b 2 5 0 c m F j d C 5 7 Q 2 9 u d G l u Z 2 V u Y 3 k g U n V s Z S w z N H 0 m c X V v d D s s J n F 1 b 3 Q 7 U 2 V y d m V y L k R h d G F i Y X N l X F w v M i 9 T U U w v c 3 V z d G V l b j E y X F x c X H N x b G V 4 c H J l c 3 M 7 V m V y d W 1 E Q k R l d i 9 k Y m 8 v d l B s Y W 5 F b G V t Z W 5 0 Q 2 9 u d H J h Y 3 Q u e 0 l u Z m x h d G l v b i B S d W x l L D M 1 f S Z x d W 9 0 O y w m c X V v d D t T Z X J 2 Z X I u R G F 0 Y W J h c 2 V c X C 8 y L 1 N R T C 9 z d X N 0 Z W V u M T J c X F x c c 3 F s Z X h w c m V z c z t W Z X J 1 b U R C R G V 2 L 2 R i b y 9 2 U G x h b k V s Z W 1 l b n R D b 2 5 0 c m F j d C 5 7 U H J p Y 2 U g R G F 0 Z S w z N n 0 m c X V v d D s s J n F 1 b 3 Q 7 U 2 V y d m V y L k R h d G F i Y X N l X F w v M i 9 T U U w v c 3 V z d G V l b j E y X F x c X H N x b G V 4 c H J l c 3 M 7 V m V y d W 1 E Q k R l d i 9 k Y m 8 v d l B s Y W 5 F b G V t Z W 5 0 Q 2 9 u d H J h Y 3 Q u e 0 F z c 3 V t c H R p b 2 5 z L D M 3 f S Z x d W 9 0 O y w m c X V v d D t T Z X J 2 Z X I u R G F 0 Y W J h c 2 V c X C 8 y L 1 N R T C 9 z d X N 0 Z W V u M T J c X F x c c 3 F s Z X h w c m V z c z t W Z X J 1 b U R C R G V 2 L 2 R i b y 9 2 U G x h b k V s Z W 1 l b n R D b 2 5 0 c m F j d C 5 7 U m V 2 a X N p b 2 5 z L D M 4 f S Z x d W 9 0 O y w m c X V v d D t T Z X J 2 Z X I u R G F 0 Y W J h c 2 V c X C 8 y L 1 N R T C 9 z d X N 0 Z W V u M T J c X F x c c 3 F s Z X h w c m V z c z t W Z X J 1 b U R C R G V 2 L 2 R i b y 9 2 U G x h b k V s Z W 1 l b n R D b 2 5 0 c m F j d C 5 7 S W Q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U G x h b k V s Z W 1 l b n R D b 2 5 0 c m F j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S 9 k Y m 9 f d l B s Y W 5 F b G V t Z W 5 0 U H V y Y 2 h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B s Y W 5 F b G V t Z W 5 0 Q 2 9 u d H J h Y 3 Q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B s Y W 5 F b G V t Z W 5 0 Q 2 9 u d H J h Y 3 Q l M j A o M i k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B s Y W 5 F b G V t Z W 5 0 Q 2 9 u d H J h Y 3 Q l M j A o M i k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k l E U 2 V s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0 Z T U 4 M j J k L T N h Z D U t N G J i Z C 0 5 M z Y w L W R i M W Q 1 Y z A w O T I 5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w L T E x L T I 2 V D E 2 O j U 2 O j M 1 L j k 4 N T E 0 M j Z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S U R T Z W x l Y 3 Q v Q X V 0 b 1 J l b W 9 2 Z W R D b 2 x 1 b W 5 z M S 5 7 U G x h b k l E U 2 V s Z W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s Y W 5 J R F N l b G V j d C 9 B d X R v U m V t b 3 Z l Z E N v b H V t b n M x L n t Q b G F u S U R T Z W x l Y 3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W 5 J R F N l b G V j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S U R T Z W x l Y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k l E U 2 V s Z W N 0 L 1 B s Y W 5 J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0 k 7 z R o A C T r f b 9 1 S U y 4 y y A A A A A A I A A A A A A B B m A A A A A Q A A I A A A A B i Y m 9 c E L z O Q 0 2 K C S s r S U d a s o c l V u O H c j y r Y S S h t x h D Y A A A A A A 6 A A A A A A g A A I A A A A B V m 9 7 M X g 2 c 5 X Z 4 T a W C E e 9 Z W s 0 a l n / k A s 9 x g G a A b u M / H U A A A A F n V 5 Q k 4 S K x e 4 Z d m O 7 w D O D J K Y w w Q j k E K T / + O j q n 8 L r t t 3 k w H n 2 D v s K m / o g G 0 z I 3 g Q D 1 X 6 R B 3 V P 0 I R z b X S R R w V 5 X w W R 4 f H t f 8 + 2 l s q Z J F a V j I Q A A A A P B q V U Q L z 4 O U P N f L L 2 7 E V p 4 r u x z F 6 D X G u W U U w w B W o L T t G + g + W p F G h s X X 8 + s w f y N I m o u G O c e J L w X j v Z j p 9 E 7 V O 0 Y = < / D a t a M a s h u p > 
</file>

<file path=customXml/itemProps1.xml><?xml version="1.0" encoding="utf-8"?>
<ds:datastoreItem xmlns:ds="http://schemas.openxmlformats.org/officeDocument/2006/customXml" ds:itemID="{8206693B-B65D-43AD-BF77-C1B5C3006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6fb3ef-a662-4712-8e51-9f57c28e29fa"/>
    <ds:schemaRef ds:uri="baa9677a-a589-4a4d-a7d9-5d8360ed93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16D4B6-45D6-4DF8-8AAB-78249F8B8D0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49272A6-5800-43F2-84FA-A1FC651DCC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313769-D886-48F2-AE6B-81A63A5B63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Analyse Salden</vt:lpstr>
      <vt:lpstr>Tabelle1</vt:lpstr>
      <vt:lpstr>Tabelle2</vt:lpstr>
      <vt:lpstr>Analyse Soll-Haben</vt:lpstr>
      <vt:lpstr>Data</vt:lpstr>
      <vt:lpstr>Tabelle4</vt:lpstr>
      <vt:lpstr>Tabelle5</vt:lpstr>
      <vt:lpstr>Tabelle14</vt:lpstr>
      <vt:lpstr>YTD_Test (3)</vt:lpstr>
      <vt:lpstr>YTD_Test (4)</vt:lpstr>
      <vt:lpstr>Ist-Plan-Vgl</vt:lpstr>
      <vt:lpstr>Vormonat_Ba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rsten Hornung</dc:creator>
  <cp:lastModifiedBy>Thorsten Hornung</cp:lastModifiedBy>
  <dcterms:created xsi:type="dcterms:W3CDTF">2020-07-20T06:20:44Z</dcterms:created>
  <dcterms:modified xsi:type="dcterms:W3CDTF">2021-01-12T07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D6610552860748BED7D4EFA4C50919</vt:lpwstr>
  </property>
</Properties>
</file>